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E-Commerce-Analytics-Excel\Workbook\"/>
    </mc:Choice>
  </mc:AlternateContent>
  <xr:revisionPtr revIDLastSave="0" documentId="8_{EBF3E833-AB57-4F1F-8748-4CF43DF6DB72}" xr6:coauthVersionLast="47" xr6:coauthVersionMax="47" xr10:uidLastSave="{00000000-0000-0000-0000-000000000000}"/>
  <bookViews>
    <workbookView xWindow="-108" yWindow="-108" windowWidth="23256" windowHeight="12576" tabRatio="537" firstSheet="3" activeTab="3" xr2:uid="{F27A7D89-3684-4E13-A31A-4D473B89B49F}"/>
  </bookViews>
  <sheets>
    <sheet name="Data" sheetId="2" r:id="rId1"/>
    <sheet name="Pivot" sheetId="7" r:id="rId2"/>
    <sheet name="Questions" sheetId="11" r:id="rId3"/>
    <sheet name="Dashboard" sheetId="9" r:id="rId4"/>
  </sheets>
  <definedNames>
    <definedName name="_xlchart.v1.0" hidden="1">Data!$D$1</definedName>
    <definedName name="_xlchart.v1.1" hidden="1">Data!$D$2:$D$100001</definedName>
    <definedName name="_xlchart.v1.2" hidden="1">Data!$F$1</definedName>
    <definedName name="_xlchart.v1.3" hidden="1">Data!$F$2:$F$100001</definedName>
    <definedName name="ExternalData_1" localSheetId="0" hidden="1">Data!$A$1:$K$100001</definedName>
    <definedName name="Slicer_Delivery_Delay">#N/A</definedName>
    <definedName name="Slicer_Platform">#N/A</definedName>
    <definedName name="Slicer_Product_Category">#N/A</definedName>
    <definedName name="Slicer_Segment">#N/A</definedName>
    <definedName name="Slicer_Service_Rating">#N/A</definedName>
  </definedNames>
  <calcPr calcId="191028"/>
  <pivotCaches>
    <pivotCache cacheId="10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7" l="1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D6826" i="7" s="1"/>
  <c r="C6827" i="7"/>
  <c r="C6828" i="7"/>
  <c r="C6829" i="7"/>
  <c r="C6830" i="7"/>
  <c r="D6830" i="7" s="1"/>
  <c r="C6831" i="7"/>
  <c r="C6832" i="7"/>
  <c r="C6833" i="7"/>
  <c r="C6834" i="7"/>
  <c r="C6835" i="7"/>
  <c r="C6836" i="7"/>
  <c r="C6837" i="7"/>
  <c r="C6838" i="7"/>
  <c r="D6838" i="7" s="1"/>
  <c r="C6839" i="7"/>
  <c r="C6840" i="7"/>
  <c r="C6841" i="7"/>
  <c r="C6842" i="7"/>
  <c r="C6843" i="7"/>
  <c r="C6844" i="7"/>
  <c r="C6845" i="7"/>
  <c r="C6846" i="7"/>
  <c r="C6847" i="7"/>
  <c r="C6848" i="7"/>
  <c r="D6848" i="7" s="1"/>
  <c r="C6849" i="7"/>
  <c r="C6850" i="7"/>
  <c r="C6851" i="7"/>
  <c r="C6852" i="7"/>
  <c r="C6853" i="7"/>
  <c r="C6854" i="7"/>
  <c r="D6854" i="7" s="1"/>
  <c r="C6855" i="7"/>
  <c r="C6856" i="7"/>
  <c r="C6857" i="7"/>
  <c r="C6858" i="7"/>
  <c r="C6859" i="7"/>
  <c r="C6860" i="7"/>
  <c r="D6860" i="7" s="1"/>
  <c r="C6861" i="7"/>
  <c r="C6862" i="7"/>
  <c r="C6863" i="7"/>
  <c r="C6864" i="7"/>
  <c r="C6865" i="7"/>
  <c r="C6866" i="7"/>
  <c r="C6867" i="7"/>
  <c r="C6868" i="7"/>
  <c r="D6868" i="7" s="1"/>
  <c r="C6869" i="7"/>
  <c r="C6870" i="7"/>
  <c r="C6871" i="7"/>
  <c r="C6872" i="7"/>
  <c r="D6872" i="7" s="1"/>
  <c r="C6873" i="7"/>
  <c r="C6874" i="7"/>
  <c r="C6875" i="7"/>
  <c r="C6876" i="7"/>
  <c r="C6877" i="7"/>
  <c r="C6878" i="7"/>
  <c r="D6878" i="7" s="1"/>
  <c r="C6879" i="7"/>
  <c r="C6880" i="7"/>
  <c r="C6881" i="7"/>
  <c r="C6882" i="7"/>
  <c r="C6883" i="7"/>
  <c r="C6884" i="7"/>
  <c r="C6885" i="7"/>
  <c r="C6886" i="7"/>
  <c r="D6886" i="7" s="1"/>
  <c r="C6887" i="7"/>
  <c r="C6888" i="7"/>
  <c r="C6889" i="7"/>
  <c r="C6890" i="7"/>
  <c r="C6891" i="7"/>
  <c r="C6892" i="7"/>
  <c r="D6892" i="7" s="1"/>
  <c r="C6893" i="7"/>
  <c r="C6894" i="7"/>
  <c r="C6895" i="7"/>
  <c r="C6896" i="7"/>
  <c r="D6896" i="7" s="1"/>
  <c r="C6897" i="7"/>
  <c r="C6898" i="7"/>
  <c r="C6899" i="7"/>
  <c r="D6899" i="7" s="1"/>
  <c r="C6900" i="7"/>
  <c r="C6901" i="7"/>
  <c r="C6902" i="7"/>
  <c r="C6903" i="7"/>
  <c r="C6904" i="7"/>
  <c r="D6904" i="7" s="1"/>
  <c r="C6905" i="7"/>
  <c r="D6905" i="7" s="1"/>
  <c r="C6906" i="7"/>
  <c r="C6907" i="7"/>
  <c r="C6908" i="7"/>
  <c r="C6909" i="7"/>
  <c r="C6910" i="7"/>
  <c r="D6910" i="7" s="1"/>
  <c r="C6911" i="7"/>
  <c r="D6911" i="7" s="1"/>
  <c r="C6912" i="7"/>
  <c r="C6913" i="7"/>
  <c r="C6914" i="7"/>
  <c r="C6915" i="7"/>
  <c r="C6916" i="7"/>
  <c r="D6916" i="7" s="1"/>
  <c r="C6917" i="7"/>
  <c r="D6917" i="7" s="1"/>
  <c r="C6918" i="7"/>
  <c r="C6919" i="7"/>
  <c r="C6920" i="7"/>
  <c r="C6921" i="7"/>
  <c r="C6922" i="7"/>
  <c r="D6922" i="7" s="1"/>
  <c r="C6923" i="7"/>
  <c r="D6923" i="7" s="1"/>
  <c r="C6924" i="7"/>
  <c r="C6925" i="7"/>
  <c r="C6926" i="7"/>
  <c r="C6927" i="7"/>
  <c r="C6928" i="7"/>
  <c r="D6928" i="7" s="1"/>
  <c r="C6929" i="7"/>
  <c r="D6929" i="7" s="1"/>
  <c r="C6930" i="7"/>
  <c r="C6931" i="7"/>
  <c r="C6932" i="7"/>
  <c r="C6933" i="7"/>
  <c r="C6934" i="7"/>
  <c r="D6934" i="7" s="1"/>
  <c r="C6935" i="7"/>
  <c r="D6935" i="7" s="1"/>
  <c r="C6936" i="7"/>
  <c r="C6937" i="7"/>
  <c r="C6938" i="7"/>
  <c r="C6939" i="7"/>
  <c r="C6940" i="7"/>
  <c r="D6940" i="7" s="1"/>
  <c r="C6941" i="7"/>
  <c r="D6941" i="7" s="1"/>
  <c r="C6942" i="7"/>
  <c r="C6943" i="7"/>
  <c r="C6944" i="7"/>
  <c r="C6945" i="7"/>
  <c r="C6946" i="7"/>
  <c r="D6946" i="7" s="1"/>
  <c r="C6947" i="7"/>
  <c r="C6948" i="7"/>
  <c r="C6949" i="7"/>
  <c r="C6950" i="7"/>
  <c r="D6950" i="7" s="1"/>
  <c r="C6951" i="7"/>
  <c r="C6952" i="7"/>
  <c r="C6953" i="7"/>
  <c r="C6954" i="7"/>
  <c r="C6955" i="7"/>
  <c r="C6956" i="7"/>
  <c r="D6956" i="7" s="1"/>
  <c r="C6957" i="7"/>
  <c r="C6958" i="7"/>
  <c r="D6958" i="7" s="1"/>
  <c r="C6959" i="7"/>
  <c r="C6960" i="7"/>
  <c r="C6961" i="7"/>
  <c r="C6962" i="7"/>
  <c r="D6962" i="7" s="1"/>
  <c r="C6963" i="7"/>
  <c r="C6964" i="7"/>
  <c r="D6964" i="7" s="1"/>
  <c r="C6965" i="7"/>
  <c r="C6966" i="7"/>
  <c r="C6967" i="7"/>
  <c r="D6967" i="7" s="1"/>
  <c r="C6968" i="7"/>
  <c r="D6968" i="7" s="1"/>
  <c r="C6969" i="7"/>
  <c r="C6970" i="7"/>
  <c r="D6970" i="7" s="1"/>
  <c r="C6971" i="7"/>
  <c r="C6972" i="7"/>
  <c r="C6973" i="7"/>
  <c r="D6973" i="7" s="1"/>
  <c r="C6974" i="7"/>
  <c r="C6975" i="7"/>
  <c r="C6976" i="7"/>
  <c r="D6976" i="7" s="1"/>
  <c r="C6977" i="7"/>
  <c r="C6978" i="7"/>
  <c r="C6979" i="7"/>
  <c r="D6979" i="7" s="1"/>
  <c r="C6980" i="7"/>
  <c r="C6981" i="7"/>
  <c r="C6982" i="7"/>
  <c r="D6982" i="7" s="1"/>
  <c r="C6983" i="7"/>
  <c r="C6984" i="7"/>
  <c r="C6985" i="7"/>
  <c r="D6985" i="7" s="1"/>
  <c r="C6986" i="7"/>
  <c r="D6986" i="7" s="1"/>
  <c r="C6987" i="7"/>
  <c r="C6988" i="7"/>
  <c r="D6988" i="7" s="1"/>
  <c r="C6989" i="7"/>
  <c r="C6990" i="7"/>
  <c r="C6991" i="7"/>
  <c r="D6991" i="7" s="1"/>
  <c r="C6992" i="7"/>
  <c r="C6993" i="7"/>
  <c r="C6994" i="7"/>
  <c r="C6995" i="7"/>
  <c r="D6995" i="7" s="1"/>
  <c r="C6996" i="7"/>
  <c r="C6997" i="7"/>
  <c r="C6998" i="7"/>
  <c r="C6999" i="7"/>
  <c r="C7000" i="7"/>
  <c r="C7001" i="7"/>
  <c r="D7001" i="7" s="1"/>
  <c r="C7002" i="7"/>
  <c r="C7003" i="7"/>
  <c r="C7004" i="7"/>
  <c r="C7005" i="7"/>
  <c r="C7006" i="7"/>
  <c r="C7007" i="7"/>
  <c r="D7007" i="7" s="1"/>
  <c r="C7008" i="7"/>
  <c r="C7009" i="7"/>
  <c r="C7010" i="7"/>
  <c r="C7011" i="7"/>
  <c r="C7012" i="7"/>
  <c r="C7013" i="7"/>
  <c r="D7013" i="7" s="1"/>
  <c r="C7014" i="7"/>
  <c r="C7015" i="7"/>
  <c r="C7016" i="7"/>
  <c r="C7017" i="7"/>
  <c r="C7018" i="7"/>
  <c r="C7019" i="7"/>
  <c r="D7019" i="7" s="1"/>
  <c r="C7020" i="7"/>
  <c r="C7021" i="7"/>
  <c r="C7022" i="7"/>
  <c r="C7023" i="7"/>
  <c r="C7024" i="7"/>
  <c r="C7025" i="7"/>
  <c r="D7025" i="7" s="1"/>
  <c r="C7026" i="7"/>
  <c r="C7027" i="7"/>
  <c r="C7028" i="7"/>
  <c r="D7028" i="7" s="1"/>
  <c r="C7029" i="7"/>
  <c r="C7030" i="7"/>
  <c r="D7030" i="7" s="1"/>
  <c r="C7031" i="7"/>
  <c r="C7032" i="7"/>
  <c r="C7033" i="7"/>
  <c r="C7034" i="7"/>
  <c r="D7034" i="7" s="1"/>
  <c r="C7035" i="7"/>
  <c r="C7036" i="7"/>
  <c r="C7037" i="7"/>
  <c r="C7038" i="7"/>
  <c r="C7039" i="7"/>
  <c r="C7040" i="7"/>
  <c r="D7040" i="7" s="1"/>
  <c r="C7041" i="7"/>
  <c r="C7042" i="7"/>
  <c r="C7043" i="7"/>
  <c r="C7044" i="7"/>
  <c r="C7045" i="7"/>
  <c r="C7046" i="7"/>
  <c r="D7046" i="7" s="1"/>
  <c r="C7047" i="7"/>
  <c r="C7048" i="7"/>
  <c r="D7048" i="7" s="1"/>
  <c r="C7049" i="7"/>
  <c r="C7050" i="7"/>
  <c r="C7051" i="7"/>
  <c r="C7052" i="7"/>
  <c r="D7052" i="7" s="1"/>
  <c r="C7053" i="7"/>
  <c r="C7054" i="7"/>
  <c r="C7055" i="7"/>
  <c r="C7056" i="7"/>
  <c r="C7057" i="7"/>
  <c r="C7058" i="7"/>
  <c r="D7058" i="7" s="1"/>
  <c r="C7059" i="7"/>
  <c r="C7060" i="7"/>
  <c r="D7060" i="7" s="1"/>
  <c r="C7061" i="7"/>
  <c r="C7062" i="7"/>
  <c r="C7063" i="7"/>
  <c r="D7063" i="7" s="1"/>
  <c r="C7064" i="7"/>
  <c r="C7065" i="7"/>
  <c r="C7066" i="7"/>
  <c r="D7066" i="7" s="1"/>
  <c r="C7067" i="7"/>
  <c r="C7068" i="7"/>
  <c r="C7069" i="7"/>
  <c r="D7069" i="7" s="1"/>
  <c r="C7070" i="7"/>
  <c r="C7071" i="7"/>
  <c r="C7072" i="7"/>
  <c r="D7072" i="7" s="1"/>
  <c r="C7073" i="7"/>
  <c r="C7074" i="7"/>
  <c r="C7075" i="7"/>
  <c r="C7076" i="7"/>
  <c r="C7077" i="7"/>
  <c r="C7078" i="7"/>
  <c r="D7078" i="7" s="1"/>
  <c r="C7079" i="7"/>
  <c r="D7079" i="7" s="1"/>
  <c r="C7080" i="7"/>
  <c r="C7081" i="7"/>
  <c r="C7082" i="7"/>
  <c r="C7083" i="7"/>
  <c r="C7084" i="7"/>
  <c r="D7084" i="7" s="1"/>
  <c r="C7085" i="7"/>
  <c r="D7085" i="7" s="1"/>
  <c r="C7086" i="7"/>
  <c r="C7087" i="7"/>
  <c r="C7088" i="7"/>
  <c r="C7089" i="7"/>
  <c r="C7090" i="7"/>
  <c r="D7090" i="7" s="1"/>
  <c r="C7091" i="7"/>
  <c r="C7092" i="7"/>
  <c r="C7093" i="7"/>
  <c r="C7094" i="7"/>
  <c r="D7094" i="7" s="1"/>
  <c r="C7095" i="7"/>
  <c r="C7096" i="7"/>
  <c r="D7096" i="7" s="1"/>
  <c r="C7097" i="7"/>
  <c r="C7098" i="7"/>
  <c r="C7099" i="7"/>
  <c r="C7100" i="7"/>
  <c r="D7100" i="7" s="1"/>
  <c r="C7101" i="7"/>
  <c r="C7102" i="7"/>
  <c r="D7102" i="7" s="1"/>
  <c r="C7103" i="7"/>
  <c r="C7104" i="7"/>
  <c r="C7105" i="7"/>
  <c r="D7105" i="7" s="1"/>
  <c r="C7106" i="7"/>
  <c r="D7106" i="7" s="1"/>
  <c r="C7107" i="7"/>
  <c r="C7108" i="7"/>
  <c r="C7109" i="7"/>
  <c r="C7110" i="7"/>
  <c r="C7111" i="7"/>
  <c r="C7112" i="7"/>
  <c r="C7113" i="7"/>
  <c r="C7114" i="7"/>
  <c r="D7114" i="7" s="1"/>
  <c r="C7115" i="7"/>
  <c r="C7116" i="7"/>
  <c r="C7117" i="7"/>
  <c r="D7117" i="7" s="1"/>
  <c r="C7118" i="7"/>
  <c r="C7119" i="7"/>
  <c r="C7120" i="7"/>
  <c r="D7120" i="7" s="1"/>
  <c r="C7121" i="7"/>
  <c r="C7122" i="7"/>
  <c r="C7123" i="7"/>
  <c r="C7124" i="7"/>
  <c r="D7124" i="7" s="1"/>
  <c r="C7125" i="7"/>
  <c r="C7126" i="7"/>
  <c r="C7127" i="7"/>
  <c r="D7127" i="7" s="1"/>
  <c r="C7128" i="7"/>
  <c r="C7129" i="7"/>
  <c r="D7129" i="7" s="1"/>
  <c r="C7130" i="7"/>
  <c r="D7130" i="7" s="1"/>
  <c r="C7131" i="7"/>
  <c r="C7132" i="7"/>
  <c r="C7133" i="7"/>
  <c r="D7133" i="7" s="1"/>
  <c r="C7134" i="7"/>
  <c r="C7135" i="7"/>
  <c r="D7135" i="7" s="1"/>
  <c r="C7136" i="7"/>
  <c r="D7136" i="7" s="1"/>
  <c r="C7137" i="7"/>
  <c r="C7138" i="7"/>
  <c r="C7139" i="7"/>
  <c r="C7140" i="7"/>
  <c r="C7141" i="7"/>
  <c r="D7141" i="7" s="1"/>
  <c r="C7142" i="7"/>
  <c r="C7143" i="7"/>
  <c r="C7144" i="7"/>
  <c r="C7145" i="7"/>
  <c r="D7145" i="7" s="1"/>
  <c r="C7146" i="7"/>
  <c r="C7147" i="7"/>
  <c r="D7147" i="7" s="1"/>
  <c r="C7148" i="7"/>
  <c r="C7149" i="7"/>
  <c r="C7150" i="7"/>
  <c r="D7150" i="7" s="1"/>
  <c r="C7151" i="7"/>
  <c r="C7152" i="7"/>
  <c r="C7153" i="7"/>
  <c r="D7153" i="7" s="1"/>
  <c r="C7154" i="7"/>
  <c r="C7155" i="7"/>
  <c r="C7156" i="7"/>
  <c r="D7156" i="7" s="1"/>
  <c r="C7157" i="7"/>
  <c r="D7157" i="7" s="1"/>
  <c r="C7158" i="7"/>
  <c r="C7159" i="7"/>
  <c r="D7159" i="7" s="1"/>
  <c r="C7160" i="7"/>
  <c r="C7161" i="7"/>
  <c r="C7162" i="7"/>
  <c r="C7163" i="7"/>
  <c r="C7164" i="7"/>
  <c r="C7165" i="7"/>
  <c r="D7165" i="7" s="1"/>
  <c r="C7166" i="7"/>
  <c r="D7166" i="7" s="1"/>
  <c r="C7167" i="7"/>
  <c r="C7168" i="7"/>
  <c r="C7169" i="7"/>
  <c r="D7169" i="7" s="1"/>
  <c r="C7170" i="7"/>
  <c r="C7171" i="7"/>
  <c r="D7171" i="7" s="1"/>
  <c r="C7172" i="7"/>
  <c r="D7172" i="7" s="1"/>
  <c r="C7173" i="7"/>
  <c r="C7174" i="7"/>
  <c r="C7175" i="7"/>
  <c r="C7176" i="7"/>
  <c r="C7177" i="7"/>
  <c r="D7177" i="7" s="1"/>
  <c r="C7178" i="7"/>
  <c r="D7178" i="7" s="1"/>
  <c r="C7179" i="7"/>
  <c r="C7180" i="7"/>
  <c r="C7181" i="7"/>
  <c r="C7182" i="7"/>
  <c r="C7183" i="7"/>
  <c r="C7184" i="7"/>
  <c r="C7185" i="7"/>
  <c r="C7186" i="7"/>
  <c r="D7186" i="7" s="1"/>
  <c r="C7187" i="7"/>
  <c r="C7188" i="7"/>
  <c r="C7189" i="7"/>
  <c r="C7190" i="7"/>
  <c r="D7190" i="7" s="1"/>
  <c r="C7191" i="7"/>
  <c r="C7192" i="7"/>
  <c r="C7193" i="7"/>
  <c r="D7193" i="7" s="1"/>
  <c r="C7194" i="7"/>
  <c r="C7195" i="7"/>
  <c r="C7196" i="7"/>
  <c r="C7197" i="7"/>
  <c r="C7198" i="7"/>
  <c r="D7198" i="7" s="1"/>
  <c r="C7199" i="7"/>
  <c r="C7200" i="7"/>
  <c r="C7201" i="7"/>
  <c r="C7202" i="7"/>
  <c r="D7202" i="7" s="1"/>
  <c r="C7203" i="7"/>
  <c r="C7204" i="7"/>
  <c r="D7204" i="7" s="1"/>
  <c r="C7205" i="7"/>
  <c r="C7206" i="7"/>
  <c r="C7207" i="7"/>
  <c r="C7208" i="7"/>
  <c r="D7208" i="7" s="1"/>
  <c r="C7209" i="7"/>
  <c r="C7210" i="7"/>
  <c r="D7210" i="7" s="1"/>
  <c r="C7211" i="7"/>
  <c r="C7212" i="7"/>
  <c r="C7213" i="7"/>
  <c r="D7213" i="7" s="1"/>
  <c r="C7214" i="7"/>
  <c r="D7214" i="7" s="1"/>
  <c r="C7215" i="7"/>
  <c r="C7216" i="7"/>
  <c r="C7217" i="7"/>
  <c r="C7218" i="7"/>
  <c r="C7219" i="7"/>
  <c r="C7220" i="7"/>
  <c r="C7221" i="7"/>
  <c r="C7222" i="7"/>
  <c r="D7222" i="7" s="1"/>
  <c r="C7223" i="7"/>
  <c r="C7224" i="7"/>
  <c r="C7225" i="7"/>
  <c r="C7226" i="7"/>
  <c r="D7226" i="7" s="1"/>
  <c r="C7227" i="7"/>
  <c r="C7228" i="7"/>
  <c r="C7229" i="7"/>
  <c r="D7229" i="7" s="1"/>
  <c r="C7230" i="7"/>
  <c r="C7231" i="7"/>
  <c r="C7232" i="7"/>
  <c r="D7232" i="7" s="1"/>
  <c r="C7233" i="7"/>
  <c r="C7234" i="7"/>
  <c r="C7235" i="7"/>
  <c r="D7235" i="7" s="1"/>
  <c r="C7236" i="7"/>
  <c r="C7237" i="7"/>
  <c r="C7238" i="7"/>
  <c r="C7239" i="7"/>
  <c r="C7240" i="7"/>
  <c r="D7240" i="7" s="1"/>
  <c r="C7241" i="7"/>
  <c r="D7241" i="7" s="1"/>
  <c r="C7242" i="7"/>
  <c r="C7243" i="7"/>
  <c r="C7244" i="7"/>
  <c r="D7244" i="7" s="1"/>
  <c r="C7245" i="7"/>
  <c r="C7246" i="7"/>
  <c r="D7246" i="7" s="1"/>
  <c r="C7247" i="7"/>
  <c r="D7247" i="7" s="1"/>
  <c r="C7248" i="7"/>
  <c r="C7249" i="7"/>
  <c r="D7249" i="7" s="1"/>
  <c r="C7250" i="7"/>
  <c r="D7250" i="7" s="1"/>
  <c r="C7251" i="7"/>
  <c r="C7252" i="7"/>
  <c r="D7252" i="7" s="1"/>
  <c r="C7253" i="7"/>
  <c r="C7254" i="7"/>
  <c r="C7255" i="7"/>
  <c r="C7256" i="7"/>
  <c r="D7256" i="7" s="1"/>
  <c r="C7257" i="7"/>
  <c r="C7258" i="7"/>
  <c r="D7258" i="7" s="1"/>
  <c r="C7259" i="7"/>
  <c r="C7260" i="7"/>
  <c r="C7261" i="7"/>
  <c r="D7261" i="7" s="1"/>
  <c r="C7262" i="7"/>
  <c r="C7263" i="7"/>
  <c r="C7264" i="7"/>
  <c r="D7264" i="7" s="1"/>
  <c r="C7265" i="7"/>
  <c r="C7266" i="7"/>
  <c r="C7267" i="7"/>
  <c r="C7268" i="7"/>
  <c r="D7268" i="7" s="1"/>
  <c r="C7269" i="7"/>
  <c r="C7270" i="7"/>
  <c r="C7271" i="7"/>
  <c r="D7271" i="7" s="1"/>
  <c r="C7272" i="7"/>
  <c r="C7273" i="7"/>
  <c r="D7273" i="7" s="1"/>
  <c r="C7274" i="7"/>
  <c r="C7275" i="7"/>
  <c r="C7276" i="7"/>
  <c r="D7276" i="7" s="1"/>
  <c r="C7277" i="7"/>
  <c r="C7278" i="7"/>
  <c r="C7279" i="7"/>
  <c r="C7280" i="7"/>
  <c r="C7281" i="7"/>
  <c r="C7282" i="7"/>
  <c r="D7282" i="7" s="1"/>
  <c r="C7283" i="7"/>
  <c r="C7284" i="7"/>
  <c r="C7285" i="7"/>
  <c r="D7285" i="7" s="1"/>
  <c r="C7286" i="7"/>
  <c r="D7286" i="7" s="1"/>
  <c r="C7287" i="7"/>
  <c r="C7288" i="7"/>
  <c r="D7288" i="7" s="1"/>
  <c r="C7289" i="7"/>
  <c r="C7290" i="7"/>
  <c r="C7291" i="7"/>
  <c r="C7292" i="7"/>
  <c r="D7292" i="7" s="1"/>
  <c r="C7293" i="7"/>
  <c r="C7294" i="7"/>
  <c r="D7294" i="7" s="1"/>
  <c r="C7295" i="7"/>
  <c r="C7296" i="7"/>
  <c r="C7297" i="7"/>
  <c r="D7297" i="7" s="1"/>
  <c r="C7298" i="7"/>
  <c r="D7298" i="7" s="1"/>
  <c r="C7299" i="7"/>
  <c r="C7300" i="7"/>
  <c r="D7300" i="7" s="1"/>
  <c r="C7301" i="7"/>
  <c r="C7302" i="7"/>
  <c r="C7303" i="7"/>
  <c r="D7303" i="7" s="1"/>
  <c r="C7304" i="7"/>
  <c r="C7305" i="7"/>
  <c r="C7306" i="7"/>
  <c r="D7306" i="7" s="1"/>
  <c r="C7307" i="7"/>
  <c r="C7308" i="7"/>
  <c r="C7309" i="7"/>
  <c r="D7309" i="7" s="1"/>
  <c r="C7310" i="7"/>
  <c r="D7310" i="7" s="1"/>
  <c r="C7311" i="7"/>
  <c r="C7312" i="7"/>
  <c r="C7313" i="7"/>
  <c r="D7313" i="7" s="1"/>
  <c r="C7314" i="7"/>
  <c r="D7314" i="7" s="1"/>
  <c r="C7315" i="7"/>
  <c r="D7315" i="7" s="1"/>
  <c r="C7316" i="7"/>
  <c r="C7317" i="7"/>
  <c r="D7317" i="7" s="1"/>
  <c r="C7318" i="7"/>
  <c r="D7318" i="7" s="1"/>
  <c r="C7319" i="7"/>
  <c r="D7319" i="7" s="1"/>
  <c r="C7320" i="7"/>
  <c r="D7320" i="7" s="1"/>
  <c r="C7321" i="7"/>
  <c r="C7322" i="7"/>
  <c r="C7323" i="7"/>
  <c r="C7324" i="7"/>
  <c r="D7324" i="7" s="1"/>
  <c r="C7325" i="7"/>
  <c r="D7325" i="7" s="1"/>
  <c r="C7326" i="7"/>
  <c r="C7327" i="7"/>
  <c r="C7328" i="7"/>
  <c r="D7328" i="7" s="1"/>
  <c r="C7329" i="7"/>
  <c r="D7329" i="7" s="1"/>
  <c r="C7330" i="7"/>
  <c r="C7331" i="7"/>
  <c r="D7331" i="7" s="1"/>
  <c r="C7332" i="7"/>
  <c r="C7333" i="7"/>
  <c r="D7333" i="7" s="1"/>
  <c r="C7334" i="7"/>
  <c r="D7334" i="7" s="1"/>
  <c r="C7335" i="7"/>
  <c r="C7336" i="7"/>
  <c r="D7336" i="7" s="1"/>
  <c r="C7337" i="7"/>
  <c r="C7338" i="7"/>
  <c r="D7338" i="7" s="1"/>
  <c r="C7339" i="7"/>
  <c r="C7340" i="7"/>
  <c r="D7340" i="7" s="1"/>
  <c r="C7341" i="7"/>
  <c r="C7342" i="7"/>
  <c r="D7342" i="7" s="1"/>
  <c r="C7343" i="7"/>
  <c r="C7344" i="7"/>
  <c r="D7344" i="7" s="1"/>
  <c r="C7345" i="7"/>
  <c r="D7345" i="7" s="1"/>
  <c r="C7346" i="7"/>
  <c r="D7346" i="7" s="1"/>
  <c r="C7347" i="7"/>
  <c r="C7348" i="7"/>
  <c r="D7348" i="7" s="1"/>
  <c r="C7349" i="7"/>
  <c r="C7350" i="7"/>
  <c r="C7351" i="7"/>
  <c r="D7351" i="7" s="1"/>
  <c r="C7352" i="7"/>
  <c r="D7352" i="7" s="1"/>
  <c r="C7353" i="7"/>
  <c r="D7353" i="7" s="1"/>
  <c r="C7354" i="7"/>
  <c r="D7354" i="7" s="1"/>
  <c r="C7355" i="7"/>
  <c r="C7356" i="7"/>
  <c r="D7356" i="7" s="1"/>
  <c r="C7357" i="7"/>
  <c r="C7358" i="7"/>
  <c r="D7358" i="7" s="1"/>
  <c r="C7359" i="7"/>
  <c r="C7360" i="7"/>
  <c r="D7360" i="7" s="1"/>
  <c r="C7361" i="7"/>
  <c r="C7362" i="7"/>
  <c r="D7362" i="7" s="1"/>
  <c r="C7363" i="7"/>
  <c r="D7363" i="7" s="1"/>
  <c r="C7364" i="7"/>
  <c r="D7364" i="7" s="1"/>
  <c r="C7365" i="7"/>
  <c r="D7365" i="7" s="1"/>
  <c r="C7366" i="7"/>
  <c r="D7366" i="7" s="1"/>
  <c r="C7367" i="7"/>
  <c r="D7367" i="7" s="1"/>
  <c r="C7368" i="7"/>
  <c r="D7368" i="7" s="1"/>
  <c r="C7369" i="7"/>
  <c r="D7369" i="7" s="1"/>
  <c r="C7370" i="7"/>
  <c r="D7370" i="7" s="1"/>
  <c r="C7371" i="7"/>
  <c r="C7372" i="7"/>
  <c r="C7373" i="7"/>
  <c r="C7374" i="7"/>
  <c r="D7374" i="7" s="1"/>
  <c r="C7375" i="7"/>
  <c r="C7376" i="7"/>
  <c r="C7377" i="7"/>
  <c r="D7377" i="7" s="1"/>
  <c r="C7378" i="7"/>
  <c r="D7378" i="7" s="1"/>
  <c r="C7379" i="7"/>
  <c r="D7379" i="7" s="1"/>
  <c r="C7380" i="7"/>
  <c r="C7381" i="7"/>
  <c r="D7381" i="7" s="1"/>
  <c r="C7382" i="7"/>
  <c r="D7382" i="7" s="1"/>
  <c r="C7383" i="7"/>
  <c r="D7383" i="7" s="1"/>
  <c r="C7384" i="7"/>
  <c r="D7384" i="7" s="1"/>
  <c r="C7385" i="7"/>
  <c r="D7385" i="7" s="1"/>
  <c r="C7386" i="7"/>
  <c r="D7386" i="7" s="1"/>
  <c r="C7387" i="7"/>
  <c r="D7387" i="7" s="1"/>
  <c r="C7388" i="7"/>
  <c r="D7388" i="7" s="1"/>
  <c r="C7389" i="7"/>
  <c r="C7390" i="7"/>
  <c r="D7390" i="7" s="1"/>
  <c r="C7391" i="7"/>
  <c r="C7392" i="7"/>
  <c r="D7392" i="7" s="1"/>
  <c r="C7393" i="7"/>
  <c r="D7393" i="7" s="1"/>
  <c r="C7394" i="7"/>
  <c r="D7394" i="7" s="1"/>
  <c r="C7395" i="7"/>
  <c r="C7396" i="7"/>
  <c r="D7396" i="7" s="1"/>
  <c r="C7397" i="7"/>
  <c r="C7398" i="7"/>
  <c r="D7398" i="7" s="1"/>
  <c r="C7399" i="7"/>
  <c r="D7399" i="7" s="1"/>
  <c r="C7400" i="7"/>
  <c r="C7401" i="7"/>
  <c r="C7402" i="7"/>
  <c r="D7402" i="7" s="1"/>
  <c r="C7403" i="7"/>
  <c r="C7404" i="7"/>
  <c r="D7404" i="7" s="1"/>
  <c r="C7405" i="7"/>
  <c r="C7406" i="7"/>
  <c r="C7407" i="7"/>
  <c r="D7407" i="7" s="1"/>
  <c r="C7408" i="7"/>
  <c r="D7408" i="7" s="1"/>
  <c r="C7409" i="7"/>
  <c r="D7409" i="7" s="1"/>
  <c r="C7410" i="7"/>
  <c r="D7410" i="7" s="1"/>
  <c r="C7411" i="7"/>
  <c r="D7411" i="7" s="1"/>
  <c r="C7412" i="7"/>
  <c r="C7413" i="7"/>
  <c r="D7413" i="7" s="1"/>
  <c r="C7414" i="7"/>
  <c r="D7414" i="7" s="1"/>
  <c r="C7415" i="7"/>
  <c r="C7416" i="7"/>
  <c r="C7417" i="7"/>
  <c r="D7417" i="7" s="1"/>
  <c r="C7418" i="7"/>
  <c r="D7418" i="7" s="1"/>
  <c r="C7419" i="7"/>
  <c r="D7419" i="7" s="1"/>
  <c r="C7420" i="7"/>
  <c r="D7420" i="7" s="1"/>
  <c r="C7421" i="7"/>
  <c r="D7421" i="7" s="1"/>
  <c r="C7422" i="7"/>
  <c r="D7422" i="7" s="1"/>
  <c r="C7423" i="7"/>
  <c r="D7423" i="7" s="1"/>
  <c r="C7424" i="7"/>
  <c r="C7425" i="7"/>
  <c r="C7426" i="7"/>
  <c r="D7426" i="7" s="1"/>
  <c r="C7427" i="7"/>
  <c r="D7427" i="7" s="1"/>
  <c r="C7428" i="7"/>
  <c r="D7428" i="7" s="1"/>
  <c r="C7429" i="7"/>
  <c r="D7429" i="7" s="1"/>
  <c r="C7430" i="7"/>
  <c r="D7430" i="7" s="1"/>
  <c r="C7431" i="7"/>
  <c r="D7431" i="7" s="1"/>
  <c r="C7432" i="7"/>
  <c r="D7432" i="7" s="1"/>
  <c r="C7433" i="7"/>
  <c r="C7434" i="7"/>
  <c r="C7435" i="7"/>
  <c r="D7435" i="7" s="1"/>
  <c r="C7436" i="7"/>
  <c r="C7437" i="7"/>
  <c r="D7437" i="7" s="1"/>
  <c r="C7438" i="7"/>
  <c r="D7438" i="7" s="1"/>
  <c r="C7439" i="7"/>
  <c r="D7439" i="7" s="1"/>
  <c r="C7440" i="7"/>
  <c r="C7441" i="7"/>
  <c r="D7441" i="7" s="1"/>
  <c r="C7442" i="7"/>
  <c r="C7443" i="7"/>
  <c r="D7443" i="7" s="1"/>
  <c r="C7444" i="7"/>
  <c r="D7444" i="7" s="1"/>
  <c r="C7445" i="7"/>
  <c r="D7445" i="7" s="1"/>
  <c r="C7446" i="7"/>
  <c r="D7446" i="7" s="1"/>
  <c r="C7447" i="7"/>
  <c r="D7447" i="7" s="1"/>
  <c r="C7448" i="7"/>
  <c r="C7449" i="7"/>
  <c r="D7449" i="7" s="1"/>
  <c r="C7450" i="7"/>
  <c r="D7450" i="7" s="1"/>
  <c r="C7451" i="7"/>
  <c r="D7451" i="7" s="1"/>
  <c r="C7452" i="7"/>
  <c r="D7452" i="7" s="1"/>
  <c r="C7453" i="7"/>
  <c r="D7453" i="7" s="1"/>
  <c r="C7454" i="7"/>
  <c r="C7455" i="7"/>
  <c r="C7456" i="7"/>
  <c r="D7456" i="7" s="1"/>
  <c r="C7457" i="7"/>
  <c r="C7458" i="7"/>
  <c r="C7459" i="7"/>
  <c r="D7459" i="7" s="1"/>
  <c r="C7460" i="7"/>
  <c r="C7461" i="7"/>
  <c r="D7461" i="7" s="1"/>
  <c r="C7462" i="7"/>
  <c r="D7462" i="7" s="1"/>
  <c r="C7463" i="7"/>
  <c r="C7464" i="7"/>
  <c r="C7465" i="7"/>
  <c r="D7465" i="7" s="1"/>
  <c r="C7466" i="7"/>
  <c r="C7467" i="7"/>
  <c r="C7468" i="7"/>
  <c r="D7468" i="7" s="1"/>
  <c r="C7469" i="7"/>
  <c r="C7470" i="7"/>
  <c r="D7470" i="7" s="1"/>
  <c r="C7471" i="7"/>
  <c r="D7471" i="7" s="1"/>
  <c r="C7472" i="7"/>
  <c r="D7472" i="7" s="1"/>
  <c r="C7473" i="7"/>
  <c r="D7473" i="7" s="1"/>
  <c r="C7474" i="7"/>
  <c r="D7474" i="7" s="1"/>
  <c r="C7475" i="7"/>
  <c r="D7475" i="7" s="1"/>
  <c r="C7476" i="7"/>
  <c r="D7476" i="7" s="1"/>
  <c r="C7477" i="7"/>
  <c r="D7477" i="7" s="1"/>
  <c r="C7478" i="7"/>
  <c r="C7479" i="7"/>
  <c r="D7479" i="7" s="1"/>
  <c r="C7480" i="7"/>
  <c r="D7480" i="7" s="1"/>
  <c r="C7481" i="7"/>
  <c r="C7482" i="7"/>
  <c r="D7482" i="7" s="1"/>
  <c r="C7483" i="7"/>
  <c r="D7483" i="7" s="1"/>
  <c r="C7484" i="7"/>
  <c r="D7484" i="7" s="1"/>
  <c r="C7485" i="7"/>
  <c r="D7485" i="7" s="1"/>
  <c r="C7486" i="7"/>
  <c r="D7486" i="7" s="1"/>
  <c r="C7487" i="7"/>
  <c r="D7487" i="7" s="1"/>
  <c r="C7488" i="7"/>
  <c r="D7488" i="7" s="1"/>
  <c r="C7489" i="7"/>
  <c r="D7489" i="7" s="1"/>
  <c r="C7490" i="7"/>
  <c r="C7491" i="7"/>
  <c r="C7492" i="7"/>
  <c r="D7492" i="7" s="1"/>
  <c r="C7493" i="7"/>
  <c r="C7494" i="7"/>
  <c r="C7495" i="7"/>
  <c r="D7495" i="7" s="1"/>
  <c r="C7496" i="7"/>
  <c r="D7496" i="7" s="1"/>
  <c r="C7497" i="7"/>
  <c r="D7497" i="7" s="1"/>
  <c r="C7498" i="7"/>
  <c r="D7498" i="7" s="1"/>
  <c r="C7499" i="7"/>
  <c r="C7500" i="7"/>
  <c r="D7500" i="7" s="1"/>
  <c r="C7501" i="7"/>
  <c r="D7501" i="7" s="1"/>
  <c r="C7502" i="7"/>
  <c r="C7503" i="7"/>
  <c r="D7503" i="7" s="1"/>
  <c r="C7504" i="7"/>
  <c r="D7504" i="7" s="1"/>
  <c r="C7505" i="7"/>
  <c r="C7506" i="7"/>
  <c r="D7506" i="7" s="1"/>
  <c r="C7507" i="7"/>
  <c r="D7507" i="7" s="1"/>
  <c r="C7508" i="7"/>
  <c r="C7509" i="7"/>
  <c r="D7509" i="7" s="1"/>
  <c r="C7510" i="7"/>
  <c r="D7510" i="7" s="1"/>
  <c r="C7511" i="7"/>
  <c r="D7511" i="7" s="1"/>
  <c r="C7512" i="7"/>
  <c r="D7512" i="7" s="1"/>
  <c r="C7513" i="7"/>
  <c r="D7513" i="7" s="1"/>
  <c r="C7514" i="7"/>
  <c r="C7515" i="7"/>
  <c r="D7515" i="7" s="1"/>
  <c r="C7516" i="7"/>
  <c r="D7516" i="7" s="1"/>
  <c r="C7517" i="7"/>
  <c r="C7518" i="7"/>
  <c r="D7518" i="7" s="1"/>
  <c r="C7519" i="7"/>
  <c r="D7519" i="7" s="1"/>
  <c r="C7520" i="7"/>
  <c r="D7520" i="7" s="1"/>
  <c r="C7521" i="7"/>
  <c r="D7521" i="7" s="1"/>
  <c r="C7522" i="7"/>
  <c r="D7522" i="7" s="1"/>
  <c r="C7523" i="7"/>
  <c r="C7524" i="7"/>
  <c r="D7524" i="7" s="1"/>
  <c r="C7525" i="7"/>
  <c r="D7525" i="7" s="1"/>
  <c r="C7526" i="7"/>
  <c r="C7527" i="7"/>
  <c r="D7527" i="7" s="1"/>
  <c r="C7528" i="7"/>
  <c r="D7528" i="7" s="1"/>
  <c r="C7529" i="7"/>
  <c r="D7529" i="7" s="1"/>
  <c r="C7530" i="7"/>
  <c r="D7530" i="7" s="1"/>
  <c r="C7531" i="7"/>
  <c r="D7531" i="7" s="1"/>
  <c r="C7532" i="7"/>
  <c r="D7532" i="7" s="1"/>
  <c r="C7533" i="7"/>
  <c r="C7534" i="7"/>
  <c r="D7534" i="7" s="1"/>
  <c r="C7535" i="7"/>
  <c r="C7536" i="7"/>
  <c r="D7536" i="7" s="1"/>
  <c r="C7537" i="7"/>
  <c r="D7537" i="7" s="1"/>
  <c r="C7538" i="7"/>
  <c r="C7539" i="7"/>
  <c r="D7539" i="7" s="1"/>
  <c r="C7540" i="7"/>
  <c r="D7540" i="7" s="1"/>
  <c r="C7541" i="7"/>
  <c r="D7541" i="7" s="1"/>
  <c r="C7542" i="7"/>
  <c r="D7542" i="7" s="1"/>
  <c r="C7543" i="7"/>
  <c r="D7543" i="7" s="1"/>
  <c r="C7544" i="7"/>
  <c r="D7544" i="7" s="1"/>
  <c r="C7545" i="7"/>
  <c r="C7546" i="7"/>
  <c r="D7546" i="7" s="1"/>
  <c r="C7547" i="7"/>
  <c r="C7548" i="7"/>
  <c r="D7548" i="7" s="1"/>
  <c r="C7549" i="7"/>
  <c r="D7549" i="7" s="1"/>
  <c r="C7550" i="7"/>
  <c r="D7550" i="7" s="1"/>
  <c r="C7551" i="7"/>
  <c r="D7551" i="7" s="1"/>
  <c r="C7552" i="7"/>
  <c r="D7552" i="7" s="1"/>
  <c r="C7553" i="7"/>
  <c r="C7554" i="7"/>
  <c r="D7554" i="7" s="1"/>
  <c r="C7555" i="7"/>
  <c r="D7555" i="7" s="1"/>
  <c r="C7556" i="7"/>
  <c r="D7556" i="7" s="1"/>
  <c r="C7557" i="7"/>
  <c r="D7557" i="7" s="1"/>
  <c r="C7558" i="7"/>
  <c r="D7558" i="7" s="1"/>
  <c r="C7559" i="7"/>
  <c r="D7559" i="7" s="1"/>
  <c r="C7560" i="7"/>
  <c r="C7561" i="7"/>
  <c r="D7561" i="7" s="1"/>
  <c r="C7562" i="7"/>
  <c r="C7563" i="7"/>
  <c r="D7563" i="7" s="1"/>
  <c r="C7564" i="7"/>
  <c r="D7564" i="7" s="1"/>
  <c r="C7565" i="7"/>
  <c r="C7566" i="7"/>
  <c r="C7567" i="7"/>
  <c r="D7567" i="7" s="1"/>
  <c r="C7568" i="7"/>
  <c r="C7569" i="7"/>
  <c r="C7570" i="7"/>
  <c r="D7570" i="7" s="1"/>
  <c r="C7571" i="7"/>
  <c r="D7571" i="7" s="1"/>
  <c r="C7572" i="7"/>
  <c r="C7573" i="7"/>
  <c r="D7573" i="7" s="1"/>
  <c r="C7574" i="7"/>
  <c r="C7575" i="7"/>
  <c r="D7575" i="7" s="1"/>
  <c r="C7576" i="7"/>
  <c r="C7577" i="7"/>
  <c r="D7577" i="7" s="1"/>
  <c r="C7578" i="7"/>
  <c r="D7578" i="7" s="1"/>
  <c r="C7579" i="7"/>
  <c r="D7579" i="7" s="1"/>
  <c r="C7580" i="7"/>
  <c r="D7580" i="7" s="1"/>
  <c r="C7581" i="7"/>
  <c r="C7582" i="7"/>
  <c r="D7582" i="7" s="1"/>
  <c r="C7583" i="7"/>
  <c r="D7583" i="7" s="1"/>
  <c r="C7584" i="7"/>
  <c r="D7584" i="7" s="1"/>
  <c r="C7585" i="7"/>
  <c r="D7585" i="7" s="1"/>
  <c r="C7586" i="7"/>
  <c r="C7587" i="7"/>
  <c r="D7587" i="7" s="1"/>
  <c r="C7588" i="7"/>
  <c r="D7588" i="7" s="1"/>
  <c r="C7589" i="7"/>
  <c r="D7589" i="7" s="1"/>
  <c r="C7590" i="7"/>
  <c r="D7590" i="7" s="1"/>
  <c r="C7591" i="7"/>
  <c r="D7591" i="7" s="1"/>
  <c r="C7592" i="7"/>
  <c r="C7593" i="7"/>
  <c r="D7593" i="7" s="1"/>
  <c r="C7594" i="7"/>
  <c r="D7594" i="7" s="1"/>
  <c r="C7595" i="7"/>
  <c r="D7595" i="7" s="1"/>
  <c r="C7596" i="7"/>
  <c r="D7596" i="7" s="1"/>
  <c r="C7597" i="7"/>
  <c r="D7597" i="7" s="1"/>
  <c r="C7598" i="7"/>
  <c r="D7598" i="7" s="1"/>
  <c r="C7599" i="7"/>
  <c r="C7600" i="7"/>
  <c r="C7601" i="7"/>
  <c r="C7602" i="7"/>
  <c r="D7602" i="7" s="1"/>
  <c r="C7603" i="7"/>
  <c r="D7603" i="7" s="1"/>
  <c r="C7604" i="7"/>
  <c r="C7605" i="7"/>
  <c r="D7605" i="7" s="1"/>
  <c r="C7606" i="7"/>
  <c r="D7606" i="7" s="1"/>
  <c r="C7607" i="7"/>
  <c r="C7608" i="7"/>
  <c r="D7608" i="7" s="1"/>
  <c r="C7609" i="7"/>
  <c r="D7609" i="7" s="1"/>
  <c r="C7610" i="7"/>
  <c r="D7610" i="7" s="1"/>
  <c r="C7611" i="7"/>
  <c r="C7612" i="7"/>
  <c r="D7612" i="7" s="1"/>
  <c r="C7613" i="7"/>
  <c r="D7613" i="7" s="1"/>
  <c r="C7614" i="7"/>
  <c r="D7614" i="7" s="1"/>
  <c r="C7615" i="7"/>
  <c r="D7615" i="7" s="1"/>
  <c r="C7616" i="7"/>
  <c r="C7617" i="7"/>
  <c r="D7617" i="7" s="1"/>
  <c r="C7618" i="7"/>
  <c r="D7618" i="7" s="1"/>
  <c r="C7619" i="7"/>
  <c r="D7619" i="7" s="1"/>
  <c r="C7620" i="7"/>
  <c r="D7620" i="7" s="1"/>
  <c r="C7621" i="7"/>
  <c r="D7621" i="7" s="1"/>
  <c r="C7622" i="7"/>
  <c r="C7623" i="7"/>
  <c r="D7623" i="7" s="1"/>
  <c r="C7624" i="7"/>
  <c r="D7624" i="7" s="1"/>
  <c r="C7625" i="7"/>
  <c r="C7626" i="7"/>
  <c r="D7626" i="7" s="1"/>
  <c r="C7627" i="7"/>
  <c r="D7627" i="7" s="1"/>
  <c r="C7628" i="7"/>
  <c r="D7628" i="7" s="1"/>
  <c r="C7629" i="7"/>
  <c r="D7629" i="7" s="1"/>
  <c r="C7630" i="7"/>
  <c r="D7630" i="7" s="1"/>
  <c r="C7631" i="7"/>
  <c r="C7632" i="7"/>
  <c r="D7632" i="7" s="1"/>
  <c r="C7633" i="7"/>
  <c r="D7633" i="7" s="1"/>
  <c r="C7634" i="7"/>
  <c r="D7634" i="7" s="1"/>
  <c r="C7635" i="7"/>
  <c r="C7636" i="7"/>
  <c r="D7636" i="7" s="1"/>
  <c r="C7637" i="7"/>
  <c r="D7637" i="7" s="1"/>
  <c r="C7638" i="7"/>
  <c r="D7638" i="7" s="1"/>
  <c r="C7639" i="7"/>
  <c r="D7639" i="7" s="1"/>
  <c r="C7640" i="7"/>
  <c r="C7641" i="7"/>
  <c r="D7641" i="7" s="1"/>
  <c r="C7642" i="7"/>
  <c r="D7642" i="7" s="1"/>
  <c r="C7643" i="7"/>
  <c r="C7644" i="7"/>
  <c r="C7645" i="7"/>
  <c r="D7645" i="7" s="1"/>
  <c r="C7646" i="7"/>
  <c r="D7646" i="7" s="1"/>
  <c r="C7647" i="7"/>
  <c r="D7647" i="7" s="1"/>
  <c r="C7648" i="7"/>
  <c r="D7648" i="7" s="1"/>
  <c r="C7649" i="7"/>
  <c r="D7649" i="7" s="1"/>
  <c r="C7650" i="7"/>
  <c r="D7650" i="7" s="1"/>
  <c r="C7651" i="7"/>
  <c r="C7652" i="7"/>
  <c r="D7652" i="7" s="1"/>
  <c r="C7653" i="7"/>
  <c r="D7653" i="7" s="1"/>
  <c r="C7654" i="7"/>
  <c r="D7654" i="7" s="1"/>
  <c r="C7655" i="7"/>
  <c r="D7655" i="7" s="1"/>
  <c r="C7656" i="7"/>
  <c r="D7656" i="7" s="1"/>
  <c r="C7657" i="7"/>
  <c r="D7657" i="7" s="1"/>
  <c r="C7658" i="7"/>
  <c r="D7658" i="7" s="1"/>
  <c r="C7659" i="7"/>
  <c r="D7659" i="7" s="1"/>
  <c r="C7660" i="7"/>
  <c r="D7660" i="7" s="1"/>
  <c r="C7661" i="7"/>
  <c r="C7662" i="7"/>
  <c r="D7662" i="7" s="1"/>
  <c r="C7663" i="7"/>
  <c r="D7663" i="7" s="1"/>
  <c r="C7664" i="7"/>
  <c r="D7664" i="7" s="1"/>
  <c r="C7665" i="7"/>
  <c r="D7665" i="7" s="1"/>
  <c r="C7666" i="7"/>
  <c r="D7666" i="7" s="1"/>
  <c r="C7667" i="7"/>
  <c r="D7667" i="7" s="1"/>
  <c r="C7668" i="7"/>
  <c r="D7668" i="7" s="1"/>
  <c r="C7669" i="7"/>
  <c r="D7669" i="7" s="1"/>
  <c r="C7670" i="7"/>
  <c r="D7670" i="7" s="1"/>
  <c r="C7671" i="7"/>
  <c r="D7671" i="7" s="1"/>
  <c r="C7672" i="7"/>
  <c r="D7672" i="7" s="1"/>
  <c r="C7673" i="7"/>
  <c r="D7673" i="7" s="1"/>
  <c r="C7674" i="7"/>
  <c r="D7674" i="7" s="1"/>
  <c r="C7675" i="7"/>
  <c r="D7675" i="7" s="1"/>
  <c r="C7676" i="7"/>
  <c r="C7677" i="7"/>
  <c r="D7677" i="7" s="1"/>
  <c r="C7678" i="7"/>
  <c r="D7678" i="7" s="1"/>
  <c r="C7679" i="7"/>
  <c r="C7680" i="7"/>
  <c r="D7680" i="7" s="1"/>
  <c r="C7681" i="7"/>
  <c r="D7681" i="7" s="1"/>
  <c r="C7682" i="7"/>
  <c r="D7682" i="7" s="1"/>
  <c r="C7683" i="7"/>
  <c r="D7683" i="7" s="1"/>
  <c r="C7684" i="7"/>
  <c r="C7685" i="7"/>
  <c r="C7686" i="7"/>
  <c r="D7686" i="7" s="1"/>
  <c r="C7687" i="7"/>
  <c r="D7687" i="7" s="1"/>
  <c r="C7688" i="7"/>
  <c r="C7689" i="7"/>
  <c r="D7689" i="7" s="1"/>
  <c r="C7690" i="7"/>
  <c r="D7690" i="7" s="1"/>
  <c r="C7691" i="7"/>
  <c r="D7691" i="7" s="1"/>
  <c r="C7692" i="7"/>
  <c r="D7692" i="7" s="1"/>
  <c r="C7693" i="7"/>
  <c r="D7693" i="7" s="1"/>
  <c r="C7694" i="7"/>
  <c r="C7695" i="7"/>
  <c r="C7696" i="7"/>
  <c r="D7696" i="7" s="1"/>
  <c r="C7697" i="7"/>
  <c r="D7697" i="7" s="1"/>
  <c r="C7698" i="7"/>
  <c r="D7698" i="7" s="1"/>
  <c r="C7699" i="7"/>
  <c r="D7699" i="7" s="1"/>
  <c r="C7700" i="7"/>
  <c r="D7700" i="7" s="1"/>
  <c r="C7701" i="7"/>
  <c r="D7701" i="7" s="1"/>
  <c r="C7702" i="7"/>
  <c r="D7702" i="7" s="1"/>
  <c r="C7703" i="7"/>
  <c r="C7704" i="7"/>
  <c r="D7704" i="7" s="1"/>
  <c r="C7705" i="7"/>
  <c r="D7705" i="7" s="1"/>
  <c r="C7706" i="7"/>
  <c r="D7706" i="7" s="1"/>
  <c r="C7707" i="7"/>
  <c r="C7708" i="7"/>
  <c r="D7708" i="7" s="1"/>
  <c r="C7709" i="7"/>
  <c r="C7710" i="7"/>
  <c r="C7711" i="7"/>
  <c r="D7711" i="7" s="1"/>
  <c r="C7712" i="7"/>
  <c r="D7712" i="7" s="1"/>
  <c r="C7713" i="7"/>
  <c r="C7714" i="7"/>
  <c r="D7714" i="7" s="1"/>
  <c r="C7715" i="7"/>
  <c r="D7715" i="7" s="1"/>
  <c r="C7716" i="7"/>
  <c r="D7716" i="7" s="1"/>
  <c r="C7717" i="7"/>
  <c r="D7717" i="7" s="1"/>
  <c r="C7718" i="7"/>
  <c r="D7718" i="7" s="1"/>
  <c r="C7719" i="7"/>
  <c r="D7719" i="7" s="1"/>
  <c r="C7720" i="7"/>
  <c r="D7720" i="7" s="1"/>
  <c r="C7721" i="7"/>
  <c r="D7721" i="7" s="1"/>
  <c r="C7722" i="7"/>
  <c r="D7722" i="7" s="1"/>
  <c r="C7723" i="7"/>
  <c r="D7723" i="7" s="1"/>
  <c r="C7724" i="7"/>
  <c r="C7725" i="7"/>
  <c r="D7725" i="7" s="1"/>
  <c r="C7726" i="7"/>
  <c r="D7726" i="7" s="1"/>
  <c r="C7727" i="7"/>
  <c r="D7727" i="7" s="1"/>
  <c r="C7728" i="7"/>
  <c r="D7728" i="7" s="1"/>
  <c r="C7729" i="7"/>
  <c r="D7729" i="7" s="1"/>
  <c r="C7730" i="7"/>
  <c r="D7730" i="7" s="1"/>
  <c r="C7731" i="7"/>
  <c r="C7732" i="7"/>
  <c r="D7732" i="7" s="1"/>
  <c r="C7733" i="7"/>
  <c r="D7733" i="7" s="1"/>
  <c r="C7734" i="7"/>
  <c r="D7734" i="7" s="1"/>
  <c r="C7735" i="7"/>
  <c r="D7735" i="7" s="1"/>
  <c r="C7736" i="7"/>
  <c r="D7736" i="7" s="1"/>
  <c r="C7737" i="7"/>
  <c r="C7738" i="7"/>
  <c r="D7738" i="7" s="1"/>
  <c r="C7739" i="7"/>
  <c r="D7739" i="7" s="1"/>
  <c r="C7740" i="7"/>
  <c r="D7740" i="7" s="1"/>
  <c r="C7741" i="7"/>
  <c r="D7741" i="7" s="1"/>
  <c r="C7742" i="7"/>
  <c r="D7742" i="7" s="1"/>
  <c r="C7743" i="7"/>
  <c r="D7743" i="7" s="1"/>
  <c r="C7744" i="7"/>
  <c r="D7744" i="7" s="1"/>
  <c r="C7745" i="7"/>
  <c r="D7745" i="7" s="1"/>
  <c r="C7746" i="7"/>
  <c r="D7746" i="7" s="1"/>
  <c r="C7747" i="7"/>
  <c r="D7747" i="7" s="1"/>
  <c r="C7748" i="7"/>
  <c r="D7748" i="7" s="1"/>
  <c r="C7749" i="7"/>
  <c r="D7749" i="7" s="1"/>
  <c r="C7750" i="7"/>
  <c r="D7750" i="7" s="1"/>
  <c r="C7751" i="7"/>
  <c r="D7751" i="7" s="1"/>
  <c r="C7752" i="7"/>
  <c r="C7753" i="7"/>
  <c r="D7753" i="7" s="1"/>
  <c r="C7754" i="7"/>
  <c r="D7754" i="7" s="1"/>
  <c r="C7755" i="7"/>
  <c r="D7755" i="7" s="1"/>
  <c r="C7756" i="7"/>
  <c r="D7756" i="7" s="1"/>
  <c r="C7757" i="7"/>
  <c r="C7758" i="7"/>
  <c r="C7759" i="7"/>
  <c r="D7759" i="7" s="1"/>
  <c r="C7760" i="7"/>
  <c r="D7760" i="7" s="1"/>
  <c r="C7761" i="7"/>
  <c r="D7761" i="7" s="1"/>
  <c r="C7762" i="7"/>
  <c r="D7762" i="7" s="1"/>
  <c r="C7763" i="7"/>
  <c r="D7763" i="7" s="1"/>
  <c r="C7764" i="7"/>
  <c r="D7764" i="7" s="1"/>
  <c r="C7765" i="7"/>
  <c r="D7765" i="7" s="1"/>
  <c r="C7766" i="7"/>
  <c r="D7766" i="7" s="1"/>
  <c r="C7767" i="7"/>
  <c r="D7767" i="7" s="1"/>
  <c r="C7768" i="7"/>
  <c r="D7768" i="7" s="1"/>
  <c r="C7769" i="7"/>
  <c r="D7769" i="7" s="1"/>
  <c r="C7770" i="7"/>
  <c r="C7771" i="7"/>
  <c r="D7771" i="7" s="1"/>
  <c r="C7772" i="7"/>
  <c r="D7772" i="7" s="1"/>
  <c r="C7773" i="7"/>
  <c r="D7773" i="7" s="1"/>
  <c r="C7774" i="7"/>
  <c r="D7774" i="7" s="1"/>
  <c r="C7775" i="7"/>
  <c r="D7775" i="7" s="1"/>
  <c r="C7776" i="7"/>
  <c r="C7777" i="7"/>
  <c r="D7777" i="7" s="1"/>
  <c r="C7778" i="7"/>
  <c r="D7778" i="7" s="1"/>
  <c r="C7779" i="7"/>
  <c r="D7779" i="7" s="1"/>
  <c r="C7780" i="7"/>
  <c r="D7780" i="7" s="1"/>
  <c r="C7781" i="7"/>
  <c r="D7781" i="7" s="1"/>
  <c r="C7782" i="7"/>
  <c r="D7782" i="7" s="1"/>
  <c r="C7783" i="7"/>
  <c r="D7783" i="7" s="1"/>
  <c r="C7784" i="7"/>
  <c r="D7784" i="7" s="1"/>
  <c r="C7785" i="7"/>
  <c r="D7785" i="7" s="1"/>
  <c r="C7786" i="7"/>
  <c r="D7786" i="7" s="1"/>
  <c r="C7787" i="7"/>
  <c r="D7787" i="7" s="1"/>
  <c r="C7788" i="7"/>
  <c r="D7788" i="7" s="1"/>
  <c r="C7789" i="7"/>
  <c r="D7789" i="7" s="1"/>
  <c r="C7790" i="7"/>
  <c r="C7791" i="7"/>
  <c r="C7792" i="7"/>
  <c r="D7792" i="7" s="1"/>
  <c r="C7793" i="7"/>
  <c r="D7793" i="7" s="1"/>
  <c r="C7794" i="7"/>
  <c r="D7794" i="7" s="1"/>
  <c r="C7795" i="7"/>
  <c r="D7795" i="7" s="1"/>
  <c r="C7796" i="7"/>
  <c r="C7797" i="7"/>
  <c r="C7798" i="7"/>
  <c r="D7798" i="7" s="1"/>
  <c r="C7799" i="7"/>
  <c r="C7800" i="7"/>
  <c r="C7801" i="7"/>
  <c r="D7801" i="7" s="1"/>
  <c r="C7802" i="7"/>
  <c r="D7802" i="7" s="1"/>
  <c r="C7803" i="7"/>
  <c r="C7804" i="7"/>
  <c r="D7804" i="7" s="1"/>
  <c r="C7805" i="7"/>
  <c r="D7805" i="7" s="1"/>
  <c r="C7806" i="7"/>
  <c r="D7806" i="7" s="1"/>
  <c r="C7807" i="7"/>
  <c r="D7807" i="7" s="1"/>
  <c r="C7808" i="7"/>
  <c r="D7808" i="7" s="1"/>
  <c r="C7809" i="7"/>
  <c r="D7809" i="7" s="1"/>
  <c r="C7810" i="7"/>
  <c r="D7810" i="7" s="1"/>
  <c r="C7811" i="7"/>
  <c r="D7811" i="7" s="1"/>
  <c r="C7812" i="7"/>
  <c r="D7812" i="7" s="1"/>
  <c r="C7813" i="7"/>
  <c r="D7813" i="7" s="1"/>
  <c r="C7814" i="7"/>
  <c r="D7814" i="7" s="1"/>
  <c r="C7815" i="7"/>
  <c r="D7815" i="7" s="1"/>
  <c r="C7816" i="7"/>
  <c r="D7816" i="7" s="1"/>
  <c r="C7817" i="7"/>
  <c r="D7817" i="7" s="1"/>
  <c r="C7818" i="7"/>
  <c r="D7818" i="7" s="1"/>
  <c r="C7819" i="7"/>
  <c r="C7820" i="7"/>
  <c r="C7821" i="7"/>
  <c r="D7821" i="7" s="1"/>
  <c r="C7822" i="7"/>
  <c r="D7822" i="7" s="1"/>
  <c r="C7823" i="7"/>
  <c r="D7823" i="7" s="1"/>
  <c r="C7824" i="7"/>
  <c r="C7825" i="7"/>
  <c r="D7825" i="7" s="1"/>
  <c r="C7826" i="7"/>
  <c r="D7826" i="7" s="1"/>
  <c r="C7827" i="7"/>
  <c r="D7827" i="7" s="1"/>
  <c r="C7828" i="7"/>
  <c r="D7828" i="7" s="1"/>
  <c r="C7829" i="7"/>
  <c r="D7829" i="7" s="1"/>
  <c r="C7830" i="7"/>
  <c r="D7830" i="7" s="1"/>
  <c r="C7831" i="7"/>
  <c r="D7831" i="7" s="1"/>
  <c r="C7832" i="7"/>
  <c r="D7832" i="7" s="1"/>
  <c r="C7833" i="7"/>
  <c r="C7834" i="7"/>
  <c r="D7834" i="7" s="1"/>
  <c r="C7835" i="7"/>
  <c r="D7835" i="7" s="1"/>
  <c r="C7836" i="7"/>
  <c r="D7836" i="7" s="1"/>
  <c r="C7837" i="7"/>
  <c r="D7837" i="7" s="1"/>
  <c r="C7838" i="7"/>
  <c r="D7838" i="7" s="1"/>
  <c r="C7839" i="7"/>
  <c r="C7840" i="7"/>
  <c r="D7840" i="7" s="1"/>
  <c r="C7841" i="7"/>
  <c r="C7842" i="7"/>
  <c r="C7843" i="7"/>
  <c r="D7843" i="7" s="1"/>
  <c r="C7844" i="7"/>
  <c r="D7844" i="7" s="1"/>
  <c r="C7845" i="7"/>
  <c r="D7845" i="7" s="1"/>
  <c r="C7846" i="7"/>
  <c r="D7846" i="7" s="1"/>
  <c r="C7847" i="7"/>
  <c r="D7847" i="7" s="1"/>
  <c r="C7848" i="7"/>
  <c r="C7849" i="7"/>
  <c r="D7849" i="7" s="1"/>
  <c r="C7850" i="7"/>
  <c r="D7850" i="7" s="1"/>
  <c r="C7851" i="7"/>
  <c r="D7851" i="7" s="1"/>
  <c r="C7852" i="7"/>
  <c r="D7852" i="7" s="1"/>
  <c r="C7853" i="7"/>
  <c r="D7853" i="7" s="1"/>
  <c r="C7854" i="7"/>
  <c r="D7854" i="7" s="1"/>
  <c r="C7855" i="7"/>
  <c r="D7855" i="7" s="1"/>
  <c r="C7856" i="7"/>
  <c r="D7856" i="7" s="1"/>
  <c r="C7857" i="7"/>
  <c r="C7858" i="7"/>
  <c r="D7858" i="7" s="1"/>
  <c r="C7859" i="7"/>
  <c r="C7860" i="7"/>
  <c r="D7860" i="7" s="1"/>
  <c r="C7861" i="7"/>
  <c r="D7861" i="7" s="1"/>
  <c r="C7862" i="7"/>
  <c r="D7862" i="7" s="1"/>
  <c r="C7863" i="7"/>
  <c r="D7863" i="7" s="1"/>
  <c r="C7864" i="7"/>
  <c r="D7864" i="7" s="1"/>
  <c r="C7865" i="7"/>
  <c r="D7865" i="7" s="1"/>
  <c r="C7866" i="7"/>
  <c r="C7867" i="7"/>
  <c r="D7867" i="7" s="1"/>
  <c r="C7868" i="7"/>
  <c r="D7868" i="7" s="1"/>
  <c r="C7869" i="7"/>
  <c r="C7870" i="7"/>
  <c r="D7870" i="7" s="1"/>
  <c r="C7871" i="7"/>
  <c r="D7871" i="7" s="1"/>
  <c r="C7872" i="7"/>
  <c r="D7872" i="7" s="1"/>
  <c r="C7873" i="7"/>
  <c r="D7873" i="7" s="1"/>
  <c r="C7874" i="7"/>
  <c r="D7874" i="7" s="1"/>
  <c r="C7875" i="7"/>
  <c r="D7875" i="7" s="1"/>
  <c r="C7876" i="7"/>
  <c r="D7876" i="7" s="1"/>
  <c r="C7877" i="7"/>
  <c r="D7877" i="7" s="1"/>
  <c r="C7878" i="7"/>
  <c r="C7879" i="7"/>
  <c r="D7879" i="7" s="1"/>
  <c r="C7880" i="7"/>
  <c r="D7880" i="7" s="1"/>
  <c r="C7881" i="7"/>
  <c r="D7881" i="7" s="1"/>
  <c r="C7882" i="7"/>
  <c r="D7882" i="7" s="1"/>
  <c r="C7883" i="7"/>
  <c r="D7883" i="7" s="1"/>
  <c r="C7884" i="7"/>
  <c r="C7885" i="7"/>
  <c r="D7885" i="7" s="1"/>
  <c r="C7886" i="7"/>
  <c r="D7886" i="7" s="1"/>
  <c r="C7887" i="7"/>
  <c r="D7887" i="7" s="1"/>
  <c r="C7888" i="7"/>
  <c r="D7888" i="7" s="1"/>
  <c r="C7889" i="7"/>
  <c r="C7890" i="7"/>
  <c r="D7890" i="7" s="1"/>
  <c r="C7891" i="7"/>
  <c r="D7891" i="7" s="1"/>
  <c r="C7892" i="7"/>
  <c r="D7892" i="7" s="1"/>
  <c r="C7893" i="7"/>
  <c r="C7894" i="7"/>
  <c r="D7894" i="7" s="1"/>
  <c r="C7895" i="7"/>
  <c r="D7895" i="7" s="1"/>
  <c r="C7896" i="7"/>
  <c r="D7896" i="7" s="1"/>
  <c r="C7897" i="7"/>
  <c r="D7897" i="7" s="1"/>
  <c r="C7898" i="7"/>
  <c r="D7898" i="7" s="1"/>
  <c r="C7899" i="7"/>
  <c r="D7899" i="7" s="1"/>
  <c r="C7900" i="7"/>
  <c r="D7900" i="7" s="1"/>
  <c r="C7901" i="7"/>
  <c r="D7901" i="7" s="1"/>
  <c r="C7902" i="7"/>
  <c r="C7903" i="7"/>
  <c r="D7903" i="7" s="1"/>
  <c r="C7904" i="7"/>
  <c r="D7904" i="7" s="1"/>
  <c r="C7905" i="7"/>
  <c r="D7905" i="7" s="1"/>
  <c r="C7906" i="7"/>
  <c r="D7906" i="7" s="1"/>
  <c r="C7907" i="7"/>
  <c r="C7908" i="7"/>
  <c r="D7908" i="7" s="1"/>
  <c r="C7909" i="7"/>
  <c r="D7909" i="7" s="1"/>
  <c r="C7910" i="7"/>
  <c r="D7910" i="7" s="1"/>
  <c r="C7911" i="7"/>
  <c r="D7911" i="7" s="1"/>
  <c r="C7912" i="7"/>
  <c r="D7912" i="7" s="1"/>
  <c r="C7913" i="7"/>
  <c r="D7913" i="7" s="1"/>
  <c r="C7914" i="7"/>
  <c r="D7914" i="7" s="1"/>
  <c r="C7915" i="7"/>
  <c r="D7915" i="7" s="1"/>
  <c r="C7916" i="7"/>
  <c r="D7916" i="7" s="1"/>
  <c r="C7917" i="7"/>
  <c r="D7917" i="7" s="1"/>
  <c r="C7918" i="7"/>
  <c r="D7918" i="7" s="1"/>
  <c r="C7919" i="7"/>
  <c r="D7919" i="7" s="1"/>
  <c r="C7920" i="7"/>
  <c r="D7920" i="7" s="1"/>
  <c r="C7921" i="7"/>
  <c r="D7921" i="7" s="1"/>
  <c r="C7922" i="7"/>
  <c r="D7922" i="7" s="1"/>
  <c r="C7923" i="7"/>
  <c r="D7923" i="7" s="1"/>
  <c r="C7924" i="7"/>
  <c r="D7924" i="7" s="1"/>
  <c r="C7925" i="7"/>
  <c r="D7925" i="7" s="1"/>
  <c r="C7926" i="7"/>
  <c r="D7926" i="7" s="1"/>
  <c r="C7927" i="7"/>
  <c r="C7928" i="7"/>
  <c r="D7928" i="7" s="1"/>
  <c r="C7929" i="7"/>
  <c r="D7929" i="7" s="1"/>
  <c r="C7930" i="7"/>
  <c r="D7930" i="7" s="1"/>
  <c r="C7931" i="7"/>
  <c r="D7931" i="7" s="1"/>
  <c r="C7932" i="7"/>
  <c r="D7932" i="7" s="1"/>
  <c r="C7933" i="7"/>
  <c r="D7933" i="7" s="1"/>
  <c r="C7934" i="7"/>
  <c r="D7934" i="7" s="1"/>
  <c r="C7935" i="7"/>
  <c r="C7936" i="7"/>
  <c r="D7936" i="7" s="1"/>
  <c r="C7937" i="7"/>
  <c r="D7937" i="7" s="1"/>
  <c r="C7938" i="7"/>
  <c r="D7938" i="7" s="1"/>
  <c r="C7939" i="7"/>
  <c r="D7939" i="7" s="1"/>
  <c r="C7940" i="7"/>
  <c r="C7941" i="7"/>
  <c r="C7942" i="7"/>
  <c r="D7942" i="7" s="1"/>
  <c r="C7943" i="7"/>
  <c r="D7943" i="7" s="1"/>
  <c r="C7944" i="7"/>
  <c r="D7944" i="7" s="1"/>
  <c r="C7945" i="7"/>
  <c r="D7945" i="7" s="1"/>
  <c r="C7946" i="7"/>
  <c r="D7946" i="7" s="1"/>
  <c r="C7947" i="7"/>
  <c r="C7948" i="7"/>
  <c r="D7948" i="7" s="1"/>
  <c r="C7949" i="7"/>
  <c r="D7949" i="7" s="1"/>
  <c r="C7950" i="7"/>
  <c r="D7950" i="7" s="1"/>
  <c r="C7951" i="7"/>
  <c r="D7951" i="7" s="1"/>
  <c r="C7952" i="7"/>
  <c r="D7952" i="7" s="1"/>
  <c r="C7953" i="7"/>
  <c r="D7953" i="7" s="1"/>
  <c r="C7954" i="7"/>
  <c r="D7954" i="7" s="1"/>
  <c r="C7955" i="7"/>
  <c r="D7955" i="7" s="1"/>
  <c r="C7956" i="7"/>
  <c r="D7956" i="7" s="1"/>
  <c r="C7957" i="7"/>
  <c r="D7957" i="7" s="1"/>
  <c r="C7958" i="7"/>
  <c r="D7958" i="7" s="1"/>
  <c r="C7959" i="7"/>
  <c r="D7959" i="7" s="1"/>
  <c r="C7960" i="7"/>
  <c r="D7960" i="7" s="1"/>
  <c r="C7961" i="7"/>
  <c r="D7961" i="7" s="1"/>
  <c r="C7962" i="7"/>
  <c r="D7962" i="7" s="1"/>
  <c r="C7963" i="7"/>
  <c r="D7963" i="7" s="1"/>
  <c r="C7964" i="7"/>
  <c r="D7964" i="7" s="1"/>
  <c r="C7965" i="7"/>
  <c r="D7965" i="7" s="1"/>
  <c r="C7966" i="7"/>
  <c r="D7966" i="7" s="1"/>
  <c r="C7967" i="7"/>
  <c r="D7967" i="7" s="1"/>
  <c r="C7968" i="7"/>
  <c r="D7968" i="7" s="1"/>
  <c r="C7969" i="7"/>
  <c r="D7969" i="7" s="1"/>
  <c r="C7970" i="7"/>
  <c r="D7970" i="7" s="1"/>
  <c r="C7971" i="7"/>
  <c r="D7971" i="7" s="1"/>
  <c r="C7972" i="7"/>
  <c r="D7972" i="7" s="1"/>
  <c r="C7973" i="7"/>
  <c r="D7973" i="7" s="1"/>
  <c r="C7974" i="7"/>
  <c r="D7974" i="7" s="1"/>
  <c r="C7975" i="7"/>
  <c r="D7975" i="7" s="1"/>
  <c r="C7976" i="7"/>
  <c r="D7976" i="7" s="1"/>
  <c r="C7977" i="7"/>
  <c r="C7978" i="7"/>
  <c r="D7978" i="7" s="1"/>
  <c r="C7979" i="7"/>
  <c r="D7979" i="7" s="1"/>
  <c r="C7980" i="7"/>
  <c r="D7980" i="7" s="1"/>
  <c r="C7981" i="7"/>
  <c r="D7981" i="7" s="1"/>
  <c r="C7982" i="7"/>
  <c r="D7982" i="7" s="1"/>
  <c r="C7983" i="7"/>
  <c r="D7983" i="7" s="1"/>
  <c r="C7984" i="7"/>
  <c r="D7984" i="7" s="1"/>
  <c r="C7985" i="7"/>
  <c r="D7985" i="7" s="1"/>
  <c r="C7986" i="7"/>
  <c r="D7986" i="7" s="1"/>
  <c r="C7987" i="7"/>
  <c r="C7988" i="7"/>
  <c r="D7988" i="7" s="1"/>
  <c r="C7989" i="7"/>
  <c r="D7989" i="7" s="1"/>
  <c r="C7990" i="7"/>
  <c r="D7990" i="7" s="1"/>
  <c r="C7991" i="7"/>
  <c r="D7991" i="7" s="1"/>
  <c r="C7992" i="7"/>
  <c r="D7992" i="7" s="1"/>
  <c r="C7993" i="7"/>
  <c r="D7993" i="7" s="1"/>
  <c r="C7994" i="7"/>
  <c r="D7994" i="7" s="1"/>
  <c r="C7995" i="7"/>
  <c r="D7995" i="7" s="1"/>
  <c r="C7996" i="7"/>
  <c r="D7996" i="7" s="1"/>
  <c r="C7997" i="7"/>
  <c r="D7997" i="7" s="1"/>
  <c r="C7998" i="7"/>
  <c r="D7998" i="7" s="1"/>
  <c r="C7999" i="7"/>
  <c r="D7999" i="7" s="1"/>
  <c r="C8000" i="7"/>
  <c r="D8000" i="7" s="1"/>
  <c r="C8001" i="7"/>
  <c r="D8001" i="7" s="1"/>
  <c r="C8002" i="7"/>
  <c r="D8002" i="7" s="1"/>
  <c r="C8003" i="7"/>
  <c r="D8003" i="7" s="1"/>
  <c r="C8004" i="7"/>
  <c r="D8004" i="7" s="1"/>
  <c r="C8005" i="7"/>
  <c r="D8005" i="7" s="1"/>
  <c r="C8006" i="7"/>
  <c r="D8006" i="7" s="1"/>
  <c r="C8007" i="7"/>
  <c r="D8007" i="7" s="1"/>
  <c r="C8008" i="7"/>
  <c r="D8008" i="7" s="1"/>
  <c r="C8009" i="7"/>
  <c r="D8009" i="7" s="1"/>
  <c r="C8010" i="7"/>
  <c r="D8010" i="7" s="1"/>
  <c r="C8011" i="7"/>
  <c r="D8011" i="7" s="1"/>
  <c r="C8012" i="7"/>
  <c r="D8012" i="7" s="1"/>
  <c r="C8013" i="7"/>
  <c r="D8013" i="7" s="1"/>
  <c r="C8014" i="7"/>
  <c r="D8014" i="7" s="1"/>
  <c r="C8015" i="7"/>
  <c r="D8015" i="7" s="1"/>
  <c r="C8016" i="7"/>
  <c r="D8016" i="7" s="1"/>
  <c r="C8017" i="7"/>
  <c r="D8017" i="7" s="1"/>
  <c r="C8018" i="7"/>
  <c r="D8018" i="7" s="1"/>
  <c r="C8019" i="7"/>
  <c r="D8019" i="7" s="1"/>
  <c r="C8020" i="7"/>
  <c r="D8020" i="7" s="1"/>
  <c r="C8021" i="7"/>
  <c r="D8021" i="7" s="1"/>
  <c r="C8022" i="7"/>
  <c r="D8022" i="7" s="1"/>
  <c r="C8023" i="7"/>
  <c r="D8023" i="7" s="1"/>
  <c r="C8024" i="7"/>
  <c r="D8024" i="7" s="1"/>
  <c r="C8025" i="7"/>
  <c r="D8025" i="7" s="1"/>
  <c r="C8026" i="7"/>
  <c r="D8026" i="7" s="1"/>
  <c r="C8027" i="7"/>
  <c r="D8027" i="7" s="1"/>
  <c r="C8028" i="7"/>
  <c r="D8028" i="7" s="1"/>
  <c r="C8029" i="7"/>
  <c r="D8029" i="7" s="1"/>
  <c r="C8030" i="7"/>
  <c r="D8030" i="7" s="1"/>
  <c r="C8031" i="7"/>
  <c r="C8032" i="7"/>
  <c r="D8032" i="7" s="1"/>
  <c r="C8033" i="7"/>
  <c r="D8033" i="7" s="1"/>
  <c r="C8034" i="7"/>
  <c r="D8034" i="7" s="1"/>
  <c r="C8035" i="7"/>
  <c r="D8035" i="7" s="1"/>
  <c r="C8036" i="7"/>
  <c r="D8036" i="7" s="1"/>
  <c r="C8037" i="7"/>
  <c r="D8037" i="7" s="1"/>
  <c r="C8038" i="7"/>
  <c r="D8038" i="7" s="1"/>
  <c r="C8039" i="7"/>
  <c r="D8039" i="7" s="1"/>
  <c r="C8040" i="7"/>
  <c r="D8040" i="7" s="1"/>
  <c r="C8041" i="7"/>
  <c r="D8041" i="7" s="1"/>
  <c r="C8042" i="7"/>
  <c r="D8042" i="7" s="1"/>
  <c r="C8043" i="7"/>
  <c r="D8043" i="7" s="1"/>
  <c r="C8044" i="7"/>
  <c r="D8044" i="7" s="1"/>
  <c r="C8045" i="7"/>
  <c r="D8045" i="7" s="1"/>
  <c r="C8046" i="7"/>
  <c r="D8046" i="7" s="1"/>
  <c r="C8047" i="7"/>
  <c r="D8047" i="7" s="1"/>
  <c r="C8048" i="7"/>
  <c r="D8048" i="7" s="1"/>
  <c r="C8049" i="7"/>
  <c r="D8049" i="7" s="1"/>
  <c r="C8050" i="7"/>
  <c r="D8050" i="7" s="1"/>
  <c r="C8051" i="7"/>
  <c r="D8051" i="7" s="1"/>
  <c r="C8052" i="7"/>
  <c r="D8052" i="7" s="1"/>
  <c r="C8053" i="7"/>
  <c r="D8053" i="7" s="1"/>
  <c r="C8054" i="7"/>
  <c r="D8054" i="7" s="1"/>
  <c r="C8055" i="7"/>
  <c r="D8055" i="7" s="1"/>
  <c r="C8056" i="7"/>
  <c r="D8056" i="7" s="1"/>
  <c r="C8057" i="7"/>
  <c r="D8057" i="7" s="1"/>
  <c r="C8058" i="7"/>
  <c r="D8058" i="7" s="1"/>
  <c r="C8059" i="7"/>
  <c r="D8059" i="7" s="1"/>
  <c r="C8060" i="7"/>
  <c r="D8060" i="7" s="1"/>
  <c r="C8061" i="7"/>
  <c r="D8061" i="7" s="1"/>
  <c r="C8062" i="7"/>
  <c r="D8062" i="7" s="1"/>
  <c r="C8063" i="7"/>
  <c r="C8064" i="7"/>
  <c r="D8064" i="7" s="1"/>
  <c r="C8065" i="7"/>
  <c r="D8065" i="7" s="1"/>
  <c r="C8066" i="7"/>
  <c r="D8066" i="7" s="1"/>
  <c r="C8067" i="7"/>
  <c r="D8067" i="7" s="1"/>
  <c r="C8068" i="7"/>
  <c r="D8068" i="7" s="1"/>
  <c r="C8069" i="7"/>
  <c r="D8069" i="7" s="1"/>
  <c r="C8070" i="7"/>
  <c r="D8070" i="7" s="1"/>
  <c r="C8071" i="7"/>
  <c r="D8071" i="7" s="1"/>
  <c r="C8072" i="7"/>
  <c r="D8072" i="7" s="1"/>
  <c r="C8073" i="7"/>
  <c r="D8073" i="7" s="1"/>
  <c r="C8074" i="7"/>
  <c r="D8074" i="7" s="1"/>
  <c r="C8075" i="7"/>
  <c r="D8075" i="7" s="1"/>
  <c r="C8076" i="7"/>
  <c r="D8076" i="7" s="1"/>
  <c r="C8077" i="7"/>
  <c r="D8077" i="7" s="1"/>
  <c r="C8078" i="7"/>
  <c r="D8078" i="7" s="1"/>
  <c r="C8079" i="7"/>
  <c r="D8079" i="7" s="1"/>
  <c r="C8080" i="7"/>
  <c r="D8080" i="7" s="1"/>
  <c r="C8081" i="7"/>
  <c r="D8081" i="7" s="1"/>
  <c r="C8082" i="7"/>
  <c r="D8082" i="7" s="1"/>
  <c r="C8083" i="7"/>
  <c r="D8083" i="7" s="1"/>
  <c r="C8084" i="7"/>
  <c r="D8084" i="7" s="1"/>
  <c r="C8085" i="7"/>
  <c r="D8085" i="7" s="1"/>
  <c r="C8086" i="7"/>
  <c r="D8086" i="7" s="1"/>
  <c r="C8087" i="7"/>
  <c r="D8087" i="7" s="1"/>
  <c r="C8088" i="7"/>
  <c r="D8088" i="7" s="1"/>
  <c r="C8089" i="7"/>
  <c r="D8089" i="7" s="1"/>
  <c r="C8090" i="7"/>
  <c r="D8090" i="7" s="1"/>
  <c r="C8091" i="7"/>
  <c r="D8091" i="7" s="1"/>
  <c r="C8092" i="7"/>
  <c r="D8092" i="7" s="1"/>
  <c r="C8093" i="7"/>
  <c r="D8093" i="7" s="1"/>
  <c r="C8094" i="7"/>
  <c r="D8094" i="7" s="1"/>
  <c r="C8095" i="7"/>
  <c r="D8095" i="7" s="1"/>
  <c r="C8096" i="7"/>
  <c r="D8096" i="7" s="1"/>
  <c r="C8097" i="7"/>
  <c r="D8097" i="7" s="1"/>
  <c r="C8098" i="7"/>
  <c r="D8098" i="7" s="1"/>
  <c r="C8099" i="7"/>
  <c r="D8099" i="7" s="1"/>
  <c r="C8100" i="7"/>
  <c r="D8100" i="7" s="1"/>
  <c r="C8101" i="7"/>
  <c r="D8101" i="7" s="1"/>
  <c r="C8102" i="7"/>
  <c r="D8102" i="7" s="1"/>
  <c r="C8103" i="7"/>
  <c r="D8103" i="7" s="1"/>
  <c r="C8104" i="7"/>
  <c r="D8104" i="7" s="1"/>
  <c r="C8105" i="7"/>
  <c r="D8105" i="7" s="1"/>
  <c r="C8106" i="7"/>
  <c r="D8106" i="7" s="1"/>
  <c r="C8107" i="7"/>
  <c r="D8107" i="7" s="1"/>
  <c r="C8108" i="7"/>
  <c r="D8108" i="7" s="1"/>
  <c r="C8109" i="7"/>
  <c r="D8109" i="7" s="1"/>
  <c r="C8110" i="7"/>
  <c r="D8110" i="7" s="1"/>
  <c r="C8111" i="7"/>
  <c r="D8111" i="7" s="1"/>
  <c r="C8112" i="7"/>
  <c r="D8112" i="7" s="1"/>
  <c r="C8113" i="7"/>
  <c r="D8113" i="7" s="1"/>
  <c r="C8114" i="7"/>
  <c r="D8114" i="7" s="1"/>
  <c r="C8115" i="7"/>
  <c r="D8115" i="7" s="1"/>
  <c r="C8116" i="7"/>
  <c r="D8116" i="7" s="1"/>
  <c r="C8117" i="7"/>
  <c r="D8117" i="7" s="1"/>
  <c r="C8118" i="7"/>
  <c r="D8118" i="7" s="1"/>
  <c r="C8119" i="7"/>
  <c r="D8119" i="7" s="1"/>
  <c r="C8120" i="7"/>
  <c r="D8120" i="7" s="1"/>
  <c r="C8121" i="7"/>
  <c r="D8121" i="7" s="1"/>
  <c r="C8122" i="7"/>
  <c r="D8122" i="7" s="1"/>
  <c r="C8123" i="7"/>
  <c r="D8123" i="7" s="1"/>
  <c r="C8124" i="7"/>
  <c r="D8124" i="7" s="1"/>
  <c r="C8125" i="7"/>
  <c r="C8126" i="7"/>
  <c r="D8126" i="7" s="1"/>
  <c r="C8127" i="7"/>
  <c r="D8127" i="7" s="1"/>
  <c r="C8128" i="7"/>
  <c r="D8128" i="7" s="1"/>
  <c r="C8129" i="7"/>
  <c r="D8129" i="7" s="1"/>
  <c r="C8130" i="7"/>
  <c r="D8130" i="7" s="1"/>
  <c r="C8131" i="7"/>
  <c r="D8131" i="7" s="1"/>
  <c r="C8132" i="7"/>
  <c r="D8132" i="7" s="1"/>
  <c r="C8133" i="7"/>
  <c r="D8133" i="7" s="1"/>
  <c r="C8134" i="7"/>
  <c r="D8134" i="7" s="1"/>
  <c r="C8135" i="7"/>
  <c r="D8135" i="7" s="1"/>
  <c r="C8136" i="7"/>
  <c r="D8136" i="7" s="1"/>
  <c r="C8137" i="7"/>
  <c r="D8137" i="7" s="1"/>
  <c r="C8138" i="7"/>
  <c r="D8138" i="7" s="1"/>
  <c r="C8139" i="7"/>
  <c r="D8139" i="7" s="1"/>
  <c r="C8140" i="7"/>
  <c r="D8140" i="7" s="1"/>
  <c r="C8141" i="7"/>
  <c r="D8141" i="7" s="1"/>
  <c r="C8142" i="7"/>
  <c r="D8142" i="7" s="1"/>
  <c r="C8143" i="7"/>
  <c r="D8143" i="7" s="1"/>
  <c r="C8144" i="7"/>
  <c r="D8144" i="7" s="1"/>
  <c r="C8145" i="7"/>
  <c r="D8145" i="7" s="1"/>
  <c r="C8146" i="7"/>
  <c r="D8146" i="7" s="1"/>
  <c r="C8147" i="7"/>
  <c r="D8147" i="7" s="1"/>
  <c r="C8148" i="7"/>
  <c r="D8148" i="7" s="1"/>
  <c r="C8149" i="7"/>
  <c r="D8149" i="7" s="1"/>
  <c r="C8150" i="7"/>
  <c r="D8150" i="7" s="1"/>
  <c r="C8151" i="7"/>
  <c r="D8151" i="7" s="1"/>
  <c r="C8152" i="7"/>
  <c r="D8152" i="7" s="1"/>
  <c r="C8153" i="7"/>
  <c r="D8153" i="7" s="1"/>
  <c r="C8154" i="7"/>
  <c r="D8154" i="7" s="1"/>
  <c r="C8155" i="7"/>
  <c r="D8155" i="7" s="1"/>
  <c r="C8156" i="7"/>
  <c r="D8156" i="7" s="1"/>
  <c r="C8157" i="7"/>
  <c r="D8157" i="7" s="1"/>
  <c r="C8158" i="7"/>
  <c r="D8158" i="7" s="1"/>
  <c r="C8159" i="7"/>
  <c r="D8159" i="7" s="1"/>
  <c r="C8160" i="7"/>
  <c r="D8160" i="7" s="1"/>
  <c r="C8161" i="7"/>
  <c r="D8161" i="7" s="1"/>
  <c r="C8162" i="7"/>
  <c r="D8162" i="7" s="1"/>
  <c r="C8163" i="7"/>
  <c r="D8163" i="7" s="1"/>
  <c r="C8164" i="7"/>
  <c r="D8164" i="7" s="1"/>
  <c r="C8165" i="7"/>
  <c r="D8165" i="7" s="1"/>
  <c r="C8166" i="7"/>
  <c r="D8166" i="7" s="1"/>
  <c r="C8167" i="7"/>
  <c r="D8167" i="7" s="1"/>
  <c r="C8168" i="7"/>
  <c r="D8168" i="7" s="1"/>
  <c r="C8169" i="7"/>
  <c r="D8169" i="7" s="1"/>
  <c r="C8170" i="7"/>
  <c r="D8170" i="7" s="1"/>
  <c r="C8171" i="7"/>
  <c r="D8171" i="7" s="1"/>
  <c r="C8172" i="7"/>
  <c r="D8172" i="7" s="1"/>
  <c r="C8173" i="7"/>
  <c r="D8173" i="7" s="1"/>
  <c r="C8174" i="7"/>
  <c r="D8174" i="7" s="1"/>
  <c r="C8175" i="7"/>
  <c r="D8175" i="7" s="1"/>
  <c r="C8176" i="7"/>
  <c r="D8176" i="7" s="1"/>
  <c r="C8177" i="7"/>
  <c r="D8177" i="7" s="1"/>
  <c r="C8178" i="7"/>
  <c r="D8178" i="7" s="1"/>
  <c r="C8179" i="7"/>
  <c r="D8179" i="7" s="1"/>
  <c r="C8180" i="7"/>
  <c r="D8180" i="7" s="1"/>
  <c r="C8181" i="7"/>
  <c r="D8181" i="7" s="1"/>
  <c r="C8182" i="7"/>
  <c r="D8182" i="7" s="1"/>
  <c r="C8183" i="7"/>
  <c r="D8183" i="7" s="1"/>
  <c r="C8184" i="7"/>
  <c r="D8184" i="7" s="1"/>
  <c r="C8185" i="7"/>
  <c r="D8185" i="7" s="1"/>
  <c r="C8186" i="7"/>
  <c r="D8186" i="7" s="1"/>
  <c r="C8187" i="7"/>
  <c r="D8187" i="7" s="1"/>
  <c r="C8188" i="7"/>
  <c r="D8188" i="7" s="1"/>
  <c r="C8189" i="7"/>
  <c r="D8189" i="7" s="1"/>
  <c r="C8190" i="7"/>
  <c r="D8190" i="7" s="1"/>
  <c r="C8191" i="7"/>
  <c r="D8191" i="7" s="1"/>
  <c r="C8192" i="7"/>
  <c r="D8192" i="7" s="1"/>
  <c r="C8193" i="7"/>
  <c r="D8193" i="7" s="1"/>
  <c r="C8194" i="7"/>
  <c r="D8194" i="7" s="1"/>
  <c r="C8195" i="7"/>
  <c r="D8195" i="7" s="1"/>
  <c r="C8196" i="7"/>
  <c r="D8196" i="7" s="1"/>
  <c r="C8197" i="7"/>
  <c r="D8197" i="7" s="1"/>
  <c r="C8198" i="7"/>
  <c r="D8198" i="7" s="1"/>
  <c r="C8199" i="7"/>
  <c r="D8199" i="7" s="1"/>
  <c r="C8200" i="7"/>
  <c r="D8200" i="7" s="1"/>
  <c r="C8201" i="7"/>
  <c r="D8201" i="7" s="1"/>
  <c r="C8202" i="7"/>
  <c r="D8202" i="7" s="1"/>
  <c r="C8203" i="7"/>
  <c r="D8203" i="7" s="1"/>
  <c r="C8204" i="7"/>
  <c r="D8204" i="7" s="1"/>
  <c r="C8205" i="7"/>
  <c r="D8205" i="7" s="1"/>
  <c r="C8206" i="7"/>
  <c r="D8206" i="7" s="1"/>
  <c r="C8207" i="7"/>
  <c r="D8207" i="7" s="1"/>
  <c r="C8208" i="7"/>
  <c r="D8208" i="7" s="1"/>
  <c r="C8209" i="7"/>
  <c r="D8209" i="7" s="1"/>
  <c r="C8210" i="7"/>
  <c r="D8210" i="7" s="1"/>
  <c r="C8211" i="7"/>
  <c r="D8211" i="7" s="1"/>
  <c r="C8212" i="7"/>
  <c r="D8212" i="7" s="1"/>
  <c r="C8213" i="7"/>
  <c r="D8213" i="7" s="1"/>
  <c r="C8214" i="7"/>
  <c r="D8214" i="7" s="1"/>
  <c r="C8215" i="7"/>
  <c r="D8215" i="7" s="1"/>
  <c r="C8216" i="7"/>
  <c r="D8216" i="7" s="1"/>
  <c r="C8217" i="7"/>
  <c r="D8217" i="7" s="1"/>
  <c r="C8218" i="7"/>
  <c r="D8218" i="7" s="1"/>
  <c r="C8219" i="7"/>
  <c r="D8219" i="7" s="1"/>
  <c r="C8220" i="7"/>
  <c r="D8220" i="7" s="1"/>
  <c r="C8221" i="7"/>
  <c r="D8221" i="7" s="1"/>
  <c r="C8222" i="7"/>
  <c r="D8222" i="7" s="1"/>
  <c r="C8223" i="7"/>
  <c r="D8223" i="7" s="1"/>
  <c r="C8224" i="7"/>
  <c r="D8224" i="7" s="1"/>
  <c r="C8225" i="7"/>
  <c r="C8226" i="7"/>
  <c r="D8226" i="7" s="1"/>
  <c r="C8227" i="7"/>
  <c r="D8227" i="7" s="1"/>
  <c r="C8228" i="7"/>
  <c r="D8228" i="7" s="1"/>
  <c r="C8229" i="7"/>
  <c r="D8229" i="7" s="1"/>
  <c r="C8230" i="7"/>
  <c r="D8230" i="7" s="1"/>
  <c r="C8231" i="7"/>
  <c r="D8231" i="7" s="1"/>
  <c r="C8232" i="7"/>
  <c r="D8232" i="7" s="1"/>
  <c r="C8233" i="7"/>
  <c r="D8233" i="7" s="1"/>
  <c r="C8234" i="7"/>
  <c r="D8234" i="7" s="1"/>
  <c r="C8235" i="7"/>
  <c r="D8235" i="7" s="1"/>
  <c r="C8236" i="7"/>
  <c r="D8236" i="7" s="1"/>
  <c r="C8237" i="7"/>
  <c r="D8237" i="7" s="1"/>
  <c r="C8238" i="7"/>
  <c r="D8238" i="7" s="1"/>
  <c r="C8239" i="7"/>
  <c r="D8239" i="7" s="1"/>
  <c r="C8240" i="7"/>
  <c r="D8240" i="7" s="1"/>
  <c r="C8241" i="7"/>
  <c r="D8241" i="7" s="1"/>
  <c r="C8242" i="7"/>
  <c r="D8242" i="7" s="1"/>
  <c r="C8243" i="7"/>
  <c r="D8243" i="7" s="1"/>
  <c r="C8244" i="7"/>
  <c r="D8244" i="7" s="1"/>
  <c r="C8245" i="7"/>
  <c r="D8245" i="7" s="1"/>
  <c r="C8246" i="7"/>
  <c r="D8246" i="7" s="1"/>
  <c r="C8247" i="7"/>
  <c r="D8247" i="7" s="1"/>
  <c r="C8248" i="7"/>
  <c r="D8248" i="7" s="1"/>
  <c r="C8249" i="7"/>
  <c r="D8249" i="7" s="1"/>
  <c r="C8250" i="7"/>
  <c r="D8250" i="7" s="1"/>
  <c r="C8251" i="7"/>
  <c r="D8251" i="7" s="1"/>
  <c r="C8252" i="7"/>
  <c r="D8252" i="7" s="1"/>
  <c r="C8253" i="7"/>
  <c r="D8253" i="7" s="1"/>
  <c r="C8254" i="7"/>
  <c r="D8254" i="7" s="1"/>
  <c r="C8255" i="7"/>
  <c r="D8255" i="7" s="1"/>
  <c r="C8256" i="7"/>
  <c r="D8256" i="7" s="1"/>
  <c r="C8257" i="7"/>
  <c r="D8257" i="7" s="1"/>
  <c r="C8258" i="7"/>
  <c r="D8258" i="7" s="1"/>
  <c r="C8259" i="7"/>
  <c r="D8259" i="7" s="1"/>
  <c r="C8260" i="7"/>
  <c r="D8260" i="7" s="1"/>
  <c r="C8261" i="7"/>
  <c r="D8261" i="7" s="1"/>
  <c r="C8262" i="7"/>
  <c r="D8262" i="7" s="1"/>
  <c r="C8263" i="7"/>
  <c r="D8263" i="7" s="1"/>
  <c r="C8264" i="7"/>
  <c r="D8264" i="7" s="1"/>
  <c r="C8265" i="7"/>
  <c r="C8266" i="7"/>
  <c r="D8266" i="7" s="1"/>
  <c r="C8267" i="7"/>
  <c r="D8267" i="7" s="1"/>
  <c r="C8268" i="7"/>
  <c r="D8268" i="7" s="1"/>
  <c r="C8269" i="7"/>
  <c r="D8269" i="7" s="1"/>
  <c r="C8270" i="7"/>
  <c r="D8270" i="7" s="1"/>
  <c r="C8271" i="7"/>
  <c r="D8271" i="7" s="1"/>
  <c r="C8272" i="7"/>
  <c r="D8272" i="7" s="1"/>
  <c r="C8273" i="7"/>
  <c r="D8273" i="7" s="1"/>
  <c r="C8274" i="7"/>
  <c r="D8274" i="7" s="1"/>
  <c r="C8275" i="7"/>
  <c r="D8275" i="7" s="1"/>
  <c r="C8276" i="7"/>
  <c r="D8276" i="7" s="1"/>
  <c r="C8277" i="7"/>
  <c r="D8277" i="7" s="1"/>
  <c r="C8278" i="7"/>
  <c r="D8278" i="7" s="1"/>
  <c r="C8279" i="7"/>
  <c r="D8279" i="7" s="1"/>
  <c r="C8280" i="7"/>
  <c r="D8280" i="7" s="1"/>
  <c r="C8281" i="7"/>
  <c r="D8281" i="7" s="1"/>
  <c r="C8282" i="7"/>
  <c r="D8282" i="7" s="1"/>
  <c r="C8283" i="7"/>
  <c r="D8283" i="7" s="1"/>
  <c r="C8284" i="7"/>
  <c r="C8285" i="7"/>
  <c r="D8285" i="7" s="1"/>
  <c r="C8286" i="7"/>
  <c r="D8286" i="7" s="1"/>
  <c r="C8287" i="7"/>
  <c r="D8287" i="7" s="1"/>
  <c r="C8288" i="7"/>
  <c r="D8288" i="7" s="1"/>
  <c r="C8289" i="7"/>
  <c r="D8289" i="7" s="1"/>
  <c r="C8290" i="7"/>
  <c r="D8290" i="7" s="1"/>
  <c r="C8291" i="7"/>
  <c r="D8291" i="7" s="1"/>
  <c r="C8292" i="7"/>
  <c r="D8292" i="7" s="1"/>
  <c r="C8293" i="7"/>
  <c r="D8293" i="7" s="1"/>
  <c r="C8294" i="7"/>
  <c r="D8294" i="7" s="1"/>
  <c r="C8295" i="7"/>
  <c r="D8295" i="7" s="1"/>
  <c r="C8296" i="7"/>
  <c r="D8296" i="7" s="1"/>
  <c r="C8297" i="7"/>
  <c r="D8297" i="7" s="1"/>
  <c r="C8298" i="7"/>
  <c r="D8298" i="7" s="1"/>
  <c r="C8299" i="7"/>
  <c r="D8299" i="7" s="1"/>
  <c r="C8300" i="7"/>
  <c r="D8300" i="7" s="1"/>
  <c r="C8301" i="7"/>
  <c r="D8301" i="7" s="1"/>
  <c r="C8302" i="7"/>
  <c r="D8302" i="7" s="1"/>
  <c r="C8303" i="7"/>
  <c r="D8303" i="7" s="1"/>
  <c r="C8304" i="7"/>
  <c r="D8304" i="7" s="1"/>
  <c r="C8305" i="7"/>
  <c r="D8305" i="7" s="1"/>
  <c r="C8306" i="7"/>
  <c r="D8306" i="7" s="1"/>
  <c r="C8307" i="7"/>
  <c r="D8307" i="7" s="1"/>
  <c r="C8308" i="7"/>
  <c r="D8308" i="7" s="1"/>
  <c r="C8309" i="7"/>
  <c r="D8309" i="7" s="1"/>
  <c r="C8310" i="7"/>
  <c r="D8310" i="7" s="1"/>
  <c r="C8311" i="7"/>
  <c r="D8311" i="7" s="1"/>
  <c r="C8312" i="7"/>
  <c r="D8312" i="7" s="1"/>
  <c r="C8313" i="7"/>
  <c r="D8313" i="7" s="1"/>
  <c r="C8314" i="7"/>
  <c r="D8314" i="7" s="1"/>
  <c r="C8315" i="7"/>
  <c r="D8315" i="7" s="1"/>
  <c r="C8316" i="7"/>
  <c r="D8316" i="7" s="1"/>
  <c r="C8317" i="7"/>
  <c r="D8317" i="7" s="1"/>
  <c r="C8318" i="7"/>
  <c r="D8318" i="7" s="1"/>
  <c r="C8319" i="7"/>
  <c r="D8319" i="7" s="1"/>
  <c r="C8320" i="7"/>
  <c r="D8320" i="7" s="1"/>
  <c r="C8321" i="7"/>
  <c r="D8321" i="7" s="1"/>
  <c r="C8322" i="7"/>
  <c r="D8322" i="7" s="1"/>
  <c r="C8323" i="7"/>
  <c r="D8323" i="7" s="1"/>
  <c r="C8324" i="7"/>
  <c r="D8324" i="7" s="1"/>
  <c r="C8325" i="7"/>
  <c r="D8325" i="7" s="1"/>
  <c r="C8326" i="7"/>
  <c r="D8326" i="7" s="1"/>
  <c r="C8327" i="7"/>
  <c r="D8327" i="7" s="1"/>
  <c r="C8328" i="7"/>
  <c r="D8328" i="7" s="1"/>
  <c r="C8329" i="7"/>
  <c r="D8329" i="7" s="1"/>
  <c r="C8330" i="7"/>
  <c r="D8330" i="7" s="1"/>
  <c r="C8331" i="7"/>
  <c r="D8331" i="7" s="1"/>
  <c r="C8332" i="7"/>
  <c r="D8332" i="7" s="1"/>
  <c r="C8333" i="7"/>
  <c r="D8333" i="7" s="1"/>
  <c r="C8334" i="7"/>
  <c r="D8334" i="7" s="1"/>
  <c r="C8335" i="7"/>
  <c r="D8335" i="7" s="1"/>
  <c r="C8336" i="7"/>
  <c r="D8336" i="7" s="1"/>
  <c r="C8337" i="7"/>
  <c r="D8337" i="7" s="1"/>
  <c r="C8338" i="7"/>
  <c r="D8338" i="7" s="1"/>
  <c r="C8339" i="7"/>
  <c r="D8339" i="7" s="1"/>
  <c r="C8340" i="7"/>
  <c r="D8340" i="7" s="1"/>
  <c r="C8341" i="7"/>
  <c r="D8341" i="7" s="1"/>
  <c r="C8342" i="7"/>
  <c r="D8342" i="7" s="1"/>
  <c r="C8343" i="7"/>
  <c r="D8343" i="7" s="1"/>
  <c r="C8344" i="7"/>
  <c r="D8344" i="7" s="1"/>
  <c r="C8345" i="7"/>
  <c r="D8345" i="7" s="1"/>
  <c r="C8346" i="7"/>
  <c r="D8346" i="7" s="1"/>
  <c r="C8347" i="7"/>
  <c r="D8347" i="7" s="1"/>
  <c r="C8348" i="7"/>
  <c r="D8348" i="7" s="1"/>
  <c r="C8349" i="7"/>
  <c r="D8349" i="7" s="1"/>
  <c r="C8350" i="7"/>
  <c r="D8350" i="7" s="1"/>
  <c r="C8351" i="7"/>
  <c r="D8351" i="7" s="1"/>
  <c r="C8352" i="7"/>
  <c r="D8352" i="7" s="1"/>
  <c r="C8353" i="7"/>
  <c r="D8353" i="7" s="1"/>
  <c r="C8354" i="7"/>
  <c r="D8354" i="7" s="1"/>
  <c r="C8355" i="7"/>
  <c r="D8355" i="7" s="1"/>
  <c r="C8356" i="7"/>
  <c r="D8356" i="7" s="1"/>
  <c r="C8357" i="7"/>
  <c r="D8357" i="7" s="1"/>
  <c r="C8358" i="7"/>
  <c r="D8358" i="7" s="1"/>
  <c r="C8359" i="7"/>
  <c r="D8359" i="7" s="1"/>
  <c r="C8360" i="7"/>
  <c r="D8360" i="7" s="1"/>
  <c r="C8361" i="7"/>
  <c r="D8361" i="7" s="1"/>
  <c r="C8362" i="7"/>
  <c r="D8362" i="7" s="1"/>
  <c r="C8363" i="7"/>
  <c r="D8363" i="7" s="1"/>
  <c r="C8364" i="7"/>
  <c r="D8364" i="7" s="1"/>
  <c r="C8365" i="7"/>
  <c r="D8365" i="7" s="1"/>
  <c r="C8366" i="7"/>
  <c r="D8366" i="7" s="1"/>
  <c r="C8367" i="7"/>
  <c r="D8367" i="7" s="1"/>
  <c r="C8368" i="7"/>
  <c r="D8368" i="7" s="1"/>
  <c r="C8369" i="7"/>
  <c r="D8369" i="7" s="1"/>
  <c r="C8370" i="7"/>
  <c r="D8370" i="7" s="1"/>
  <c r="C8371" i="7"/>
  <c r="D8371" i="7" s="1"/>
  <c r="C8372" i="7"/>
  <c r="D8372" i="7" s="1"/>
  <c r="C8373" i="7"/>
  <c r="D8373" i="7" s="1"/>
  <c r="C8374" i="7"/>
  <c r="D8374" i="7" s="1"/>
  <c r="C8375" i="7"/>
  <c r="D8375" i="7" s="1"/>
  <c r="C8376" i="7"/>
  <c r="D8376" i="7" s="1"/>
  <c r="C8377" i="7"/>
  <c r="D8377" i="7" s="1"/>
  <c r="C8378" i="7"/>
  <c r="D8378" i="7" s="1"/>
  <c r="C8379" i="7"/>
  <c r="D8379" i="7" s="1"/>
  <c r="C8380" i="7"/>
  <c r="D8380" i="7" s="1"/>
  <c r="C8381" i="7"/>
  <c r="D8381" i="7" s="1"/>
  <c r="C8382" i="7"/>
  <c r="D8382" i="7" s="1"/>
  <c r="C8383" i="7"/>
  <c r="D8383" i="7" s="1"/>
  <c r="C8384" i="7"/>
  <c r="D8384" i="7" s="1"/>
  <c r="C8385" i="7"/>
  <c r="D8385" i="7" s="1"/>
  <c r="C8386" i="7"/>
  <c r="D8386" i="7" s="1"/>
  <c r="C8387" i="7"/>
  <c r="D8387" i="7" s="1"/>
  <c r="C8388" i="7"/>
  <c r="D8388" i="7" s="1"/>
  <c r="C8389" i="7"/>
  <c r="D8389" i="7" s="1"/>
  <c r="C8390" i="7"/>
  <c r="D8390" i="7" s="1"/>
  <c r="C8391" i="7"/>
  <c r="D8391" i="7" s="1"/>
  <c r="C8392" i="7"/>
  <c r="D8392" i="7" s="1"/>
  <c r="C8393" i="7"/>
  <c r="D8393" i="7" s="1"/>
  <c r="C8394" i="7"/>
  <c r="D8394" i="7" s="1"/>
  <c r="C8395" i="7"/>
  <c r="D8395" i="7" s="1"/>
  <c r="C8396" i="7"/>
  <c r="D8396" i="7" s="1"/>
  <c r="C8397" i="7"/>
  <c r="D8397" i="7" s="1"/>
  <c r="C8398" i="7"/>
  <c r="D8398" i="7" s="1"/>
  <c r="C8399" i="7"/>
  <c r="D8399" i="7" s="1"/>
  <c r="C8400" i="7"/>
  <c r="D8400" i="7" s="1"/>
  <c r="C8401" i="7"/>
  <c r="D8401" i="7" s="1"/>
  <c r="C8402" i="7"/>
  <c r="D8402" i="7" s="1"/>
  <c r="C8403" i="7"/>
  <c r="D8403" i="7" s="1"/>
  <c r="C8404" i="7"/>
  <c r="D8404" i="7" s="1"/>
  <c r="C8405" i="7"/>
  <c r="D8405" i="7" s="1"/>
  <c r="C8406" i="7"/>
  <c r="D8406" i="7" s="1"/>
  <c r="C8407" i="7"/>
  <c r="D8407" i="7" s="1"/>
  <c r="C8408" i="7"/>
  <c r="D8408" i="7" s="1"/>
  <c r="C8409" i="7"/>
  <c r="D8409" i="7" s="1"/>
  <c r="C8410" i="7"/>
  <c r="D8410" i="7" s="1"/>
  <c r="C8411" i="7"/>
  <c r="D8411" i="7" s="1"/>
  <c r="C8412" i="7"/>
  <c r="D8412" i="7" s="1"/>
  <c r="C8413" i="7"/>
  <c r="D8413" i="7" s="1"/>
  <c r="C8414" i="7"/>
  <c r="D8414" i="7" s="1"/>
  <c r="C8415" i="7"/>
  <c r="D8415" i="7" s="1"/>
  <c r="C8416" i="7"/>
  <c r="D8416" i="7" s="1"/>
  <c r="C8417" i="7"/>
  <c r="D8417" i="7" s="1"/>
  <c r="C8418" i="7"/>
  <c r="D8418" i="7" s="1"/>
  <c r="C8419" i="7"/>
  <c r="D8419" i="7" s="1"/>
  <c r="C8420" i="7"/>
  <c r="D8420" i="7" s="1"/>
  <c r="C8421" i="7"/>
  <c r="D8421" i="7" s="1"/>
  <c r="C8422" i="7"/>
  <c r="D8422" i="7" s="1"/>
  <c r="C8423" i="7"/>
  <c r="D8423" i="7" s="1"/>
  <c r="C8424" i="7"/>
  <c r="D8424" i="7" s="1"/>
  <c r="C8425" i="7"/>
  <c r="D8425" i="7" s="1"/>
  <c r="C8426" i="7"/>
  <c r="D8426" i="7" s="1"/>
  <c r="C8427" i="7"/>
  <c r="D8427" i="7" s="1"/>
  <c r="C8428" i="7"/>
  <c r="D8428" i="7" s="1"/>
  <c r="C8429" i="7"/>
  <c r="D8429" i="7" s="1"/>
  <c r="C8430" i="7"/>
  <c r="D8430" i="7" s="1"/>
  <c r="C8431" i="7"/>
  <c r="D8431" i="7" s="1"/>
  <c r="C8432" i="7"/>
  <c r="D8432" i="7" s="1"/>
  <c r="C8433" i="7"/>
  <c r="D8433" i="7" s="1"/>
  <c r="C8434" i="7"/>
  <c r="D8434" i="7" s="1"/>
  <c r="C8435" i="7"/>
  <c r="D8435" i="7" s="1"/>
  <c r="C8436" i="7"/>
  <c r="D8436" i="7" s="1"/>
  <c r="C8437" i="7"/>
  <c r="D8437" i="7" s="1"/>
  <c r="C8438" i="7"/>
  <c r="D8438" i="7" s="1"/>
  <c r="C8439" i="7"/>
  <c r="D8439" i="7" s="1"/>
  <c r="C8440" i="7"/>
  <c r="D8440" i="7" s="1"/>
  <c r="C8441" i="7"/>
  <c r="D8441" i="7" s="1"/>
  <c r="C8442" i="7"/>
  <c r="D8442" i="7" s="1"/>
  <c r="C8443" i="7"/>
  <c r="D8443" i="7" s="1"/>
  <c r="C8444" i="7"/>
  <c r="D8444" i="7" s="1"/>
  <c r="C8445" i="7"/>
  <c r="D8445" i="7" s="1"/>
  <c r="C8446" i="7"/>
  <c r="D8446" i="7" s="1"/>
  <c r="C8447" i="7"/>
  <c r="D8447" i="7" s="1"/>
  <c r="C8448" i="7"/>
  <c r="D8448" i="7" s="1"/>
  <c r="C8449" i="7"/>
  <c r="D8449" i="7" s="1"/>
  <c r="C8450" i="7"/>
  <c r="D8450" i="7" s="1"/>
  <c r="C8451" i="7"/>
  <c r="D8451" i="7" s="1"/>
  <c r="C8452" i="7"/>
  <c r="D8452" i="7" s="1"/>
  <c r="C8453" i="7"/>
  <c r="D8453" i="7" s="1"/>
  <c r="C8454" i="7"/>
  <c r="D8454" i="7" s="1"/>
  <c r="C8455" i="7"/>
  <c r="D8455" i="7" s="1"/>
  <c r="C8456" i="7"/>
  <c r="D8456" i="7" s="1"/>
  <c r="C8457" i="7"/>
  <c r="D8457" i="7" s="1"/>
  <c r="C8458" i="7"/>
  <c r="D8458" i="7" s="1"/>
  <c r="C8459" i="7"/>
  <c r="D8459" i="7" s="1"/>
  <c r="C8460" i="7"/>
  <c r="D8460" i="7" s="1"/>
  <c r="C8461" i="7"/>
  <c r="D8461" i="7" s="1"/>
  <c r="C8462" i="7"/>
  <c r="D8462" i="7" s="1"/>
  <c r="C8463" i="7"/>
  <c r="D8463" i="7" s="1"/>
  <c r="C8464" i="7"/>
  <c r="D8464" i="7" s="1"/>
  <c r="C8465" i="7"/>
  <c r="D8465" i="7" s="1"/>
  <c r="C8466" i="7"/>
  <c r="D8466" i="7" s="1"/>
  <c r="C8467" i="7"/>
  <c r="D8467" i="7" s="1"/>
  <c r="C8468" i="7"/>
  <c r="D8468" i="7" s="1"/>
  <c r="C8469" i="7"/>
  <c r="D8469" i="7" s="1"/>
  <c r="C8470" i="7"/>
  <c r="D8470" i="7" s="1"/>
  <c r="C8471" i="7"/>
  <c r="D8471" i="7" s="1"/>
  <c r="C8472" i="7"/>
  <c r="D8472" i="7" s="1"/>
  <c r="C8473" i="7"/>
  <c r="D8473" i="7" s="1"/>
  <c r="C8474" i="7"/>
  <c r="D8474" i="7" s="1"/>
  <c r="C8475" i="7"/>
  <c r="D8475" i="7" s="1"/>
  <c r="C8476" i="7"/>
  <c r="D8476" i="7" s="1"/>
  <c r="C8477" i="7"/>
  <c r="D8477" i="7" s="1"/>
  <c r="C8478" i="7"/>
  <c r="D8478" i="7" s="1"/>
  <c r="C8479" i="7"/>
  <c r="D8479" i="7" s="1"/>
  <c r="C8480" i="7"/>
  <c r="D8480" i="7" s="1"/>
  <c r="C8481" i="7"/>
  <c r="D8481" i="7" s="1"/>
  <c r="C8482" i="7"/>
  <c r="D8482" i="7" s="1"/>
  <c r="C8483" i="7"/>
  <c r="D8483" i="7" s="1"/>
  <c r="C8484" i="7"/>
  <c r="D8484" i="7" s="1"/>
  <c r="C8485" i="7"/>
  <c r="D8485" i="7" s="1"/>
  <c r="C8486" i="7"/>
  <c r="D8486" i="7" s="1"/>
  <c r="C8487" i="7"/>
  <c r="D8487" i="7" s="1"/>
  <c r="C8488" i="7"/>
  <c r="D8488" i="7" s="1"/>
  <c r="C8489" i="7"/>
  <c r="D8489" i="7" s="1"/>
  <c r="C8490" i="7"/>
  <c r="D8490" i="7" s="1"/>
  <c r="C8491" i="7"/>
  <c r="D8491" i="7" s="1"/>
  <c r="C8492" i="7"/>
  <c r="D8492" i="7" s="1"/>
  <c r="C8493" i="7"/>
  <c r="D8493" i="7" s="1"/>
  <c r="C8494" i="7"/>
  <c r="D8494" i="7" s="1"/>
  <c r="C8495" i="7"/>
  <c r="D8495" i="7" s="1"/>
  <c r="C8496" i="7"/>
  <c r="D8496" i="7" s="1"/>
  <c r="C8497" i="7"/>
  <c r="D8497" i="7" s="1"/>
  <c r="C8498" i="7"/>
  <c r="D8498" i="7" s="1"/>
  <c r="C8499" i="7"/>
  <c r="D8499" i="7" s="1"/>
  <c r="C8500" i="7"/>
  <c r="D8500" i="7" s="1"/>
  <c r="C8501" i="7"/>
  <c r="D8501" i="7" s="1"/>
  <c r="C8502" i="7"/>
  <c r="D8502" i="7" s="1"/>
  <c r="C8503" i="7"/>
  <c r="D8503" i="7" s="1"/>
  <c r="C8504" i="7"/>
  <c r="D8504" i="7" s="1"/>
  <c r="C8505" i="7"/>
  <c r="D8505" i="7" s="1"/>
  <c r="C8506" i="7"/>
  <c r="D8506" i="7" s="1"/>
  <c r="C8507" i="7"/>
  <c r="D8507" i="7" s="1"/>
  <c r="C8508" i="7"/>
  <c r="D8508" i="7" s="1"/>
  <c r="C8509" i="7"/>
  <c r="D8509" i="7" s="1"/>
  <c r="C8510" i="7"/>
  <c r="D8510" i="7" s="1"/>
  <c r="C8511" i="7"/>
  <c r="D8511" i="7" s="1"/>
  <c r="C8512" i="7"/>
  <c r="D8512" i="7" s="1"/>
  <c r="C8513" i="7"/>
  <c r="D8513" i="7" s="1"/>
  <c r="C8514" i="7"/>
  <c r="D8514" i="7" s="1"/>
  <c r="C8515" i="7"/>
  <c r="D8515" i="7" s="1"/>
  <c r="C8516" i="7"/>
  <c r="D8516" i="7" s="1"/>
  <c r="C8517" i="7"/>
  <c r="D8517" i="7" s="1"/>
  <c r="C8518" i="7"/>
  <c r="D8518" i="7" s="1"/>
  <c r="C8519" i="7"/>
  <c r="D8519" i="7" s="1"/>
  <c r="C8520" i="7"/>
  <c r="D8520" i="7" s="1"/>
  <c r="C8521" i="7"/>
  <c r="D8521" i="7" s="1"/>
  <c r="C8522" i="7"/>
  <c r="D8522" i="7" s="1"/>
  <c r="C8523" i="7"/>
  <c r="D8523" i="7" s="1"/>
  <c r="C8524" i="7"/>
  <c r="D8524" i="7" s="1"/>
  <c r="C8525" i="7"/>
  <c r="D8525" i="7" s="1"/>
  <c r="C8526" i="7"/>
  <c r="D8526" i="7" s="1"/>
  <c r="C8527" i="7"/>
  <c r="D8527" i="7" s="1"/>
  <c r="C8528" i="7"/>
  <c r="D8528" i="7" s="1"/>
  <c r="C8529" i="7"/>
  <c r="D8529" i="7" s="1"/>
  <c r="C8530" i="7"/>
  <c r="D8530" i="7" s="1"/>
  <c r="C8531" i="7"/>
  <c r="D8531" i="7" s="1"/>
  <c r="C8532" i="7"/>
  <c r="D8532" i="7" s="1"/>
  <c r="C8533" i="7"/>
  <c r="D8533" i="7" s="1"/>
  <c r="C8534" i="7"/>
  <c r="D8534" i="7" s="1"/>
  <c r="C8535" i="7"/>
  <c r="D8535" i="7" s="1"/>
  <c r="C8536" i="7"/>
  <c r="D8536" i="7" s="1"/>
  <c r="C8537" i="7"/>
  <c r="D8537" i="7" s="1"/>
  <c r="C8538" i="7"/>
  <c r="D8538" i="7" s="1"/>
  <c r="C8539" i="7"/>
  <c r="D8539" i="7" s="1"/>
  <c r="C8540" i="7"/>
  <c r="D8540" i="7" s="1"/>
  <c r="C8541" i="7"/>
  <c r="D8541" i="7" s="1"/>
  <c r="C8542" i="7"/>
  <c r="D8542" i="7" s="1"/>
  <c r="C8543" i="7"/>
  <c r="D8543" i="7" s="1"/>
  <c r="C8544" i="7"/>
  <c r="D8544" i="7" s="1"/>
  <c r="C8545" i="7"/>
  <c r="D8545" i="7" s="1"/>
  <c r="C8546" i="7"/>
  <c r="D8546" i="7" s="1"/>
  <c r="C8547" i="7"/>
  <c r="D8547" i="7" s="1"/>
  <c r="C8548" i="7"/>
  <c r="D8548" i="7" s="1"/>
  <c r="C8549" i="7"/>
  <c r="D8549" i="7" s="1"/>
  <c r="C8550" i="7"/>
  <c r="D8550" i="7" s="1"/>
  <c r="C8551" i="7"/>
  <c r="D8551" i="7" s="1"/>
  <c r="C8552" i="7"/>
  <c r="D8552" i="7" s="1"/>
  <c r="C8553" i="7"/>
  <c r="D8553" i="7" s="1"/>
  <c r="C8554" i="7"/>
  <c r="D8554" i="7" s="1"/>
  <c r="C8555" i="7"/>
  <c r="D8555" i="7" s="1"/>
  <c r="C8556" i="7"/>
  <c r="D8556" i="7" s="1"/>
  <c r="C8557" i="7"/>
  <c r="D8557" i="7" s="1"/>
  <c r="C8558" i="7"/>
  <c r="D8558" i="7" s="1"/>
  <c r="C8559" i="7"/>
  <c r="D8559" i="7" s="1"/>
  <c r="C8560" i="7"/>
  <c r="D8560" i="7" s="1"/>
  <c r="C8561" i="7"/>
  <c r="D8561" i="7" s="1"/>
  <c r="C8562" i="7"/>
  <c r="D8562" i="7" s="1"/>
  <c r="C8563" i="7"/>
  <c r="D8563" i="7" s="1"/>
  <c r="C8564" i="7"/>
  <c r="D8564" i="7" s="1"/>
  <c r="C8565" i="7"/>
  <c r="D8565" i="7" s="1"/>
  <c r="C8566" i="7"/>
  <c r="D8566" i="7" s="1"/>
  <c r="C8567" i="7"/>
  <c r="D8567" i="7" s="1"/>
  <c r="C8568" i="7"/>
  <c r="D8568" i="7" s="1"/>
  <c r="C8569" i="7"/>
  <c r="D8569" i="7" s="1"/>
  <c r="C8570" i="7"/>
  <c r="D8570" i="7" s="1"/>
  <c r="C8571" i="7"/>
  <c r="D8571" i="7" s="1"/>
  <c r="C8572" i="7"/>
  <c r="D8572" i="7" s="1"/>
  <c r="C8573" i="7"/>
  <c r="D8573" i="7" s="1"/>
  <c r="C8574" i="7"/>
  <c r="D8574" i="7" s="1"/>
  <c r="C8575" i="7"/>
  <c r="D8575" i="7" s="1"/>
  <c r="C8576" i="7"/>
  <c r="D8576" i="7" s="1"/>
  <c r="C8577" i="7"/>
  <c r="D8577" i="7" s="1"/>
  <c r="C8578" i="7"/>
  <c r="D8578" i="7" s="1"/>
  <c r="C8579" i="7"/>
  <c r="D8579" i="7" s="1"/>
  <c r="C8580" i="7"/>
  <c r="D8580" i="7" s="1"/>
  <c r="C8581" i="7"/>
  <c r="D8581" i="7" s="1"/>
  <c r="C8582" i="7"/>
  <c r="D8582" i="7" s="1"/>
  <c r="C8583" i="7"/>
  <c r="D8583" i="7" s="1"/>
  <c r="C8584" i="7"/>
  <c r="D8584" i="7" s="1"/>
  <c r="C8585" i="7"/>
  <c r="D8585" i="7" s="1"/>
  <c r="C8586" i="7"/>
  <c r="D8586" i="7" s="1"/>
  <c r="C8587" i="7"/>
  <c r="D8587" i="7" s="1"/>
  <c r="C8588" i="7"/>
  <c r="D8588" i="7" s="1"/>
  <c r="C8589" i="7"/>
  <c r="D8589" i="7" s="1"/>
  <c r="C8590" i="7"/>
  <c r="D8590" i="7" s="1"/>
  <c r="C8591" i="7"/>
  <c r="D8591" i="7" s="1"/>
  <c r="C8592" i="7"/>
  <c r="D8592" i="7" s="1"/>
  <c r="C8593" i="7"/>
  <c r="D8593" i="7" s="1"/>
  <c r="C8594" i="7"/>
  <c r="D8594" i="7" s="1"/>
  <c r="C8595" i="7"/>
  <c r="D8595" i="7" s="1"/>
  <c r="C8596" i="7"/>
  <c r="D8596" i="7" s="1"/>
  <c r="C8597" i="7"/>
  <c r="D8597" i="7" s="1"/>
  <c r="C8598" i="7"/>
  <c r="D8598" i="7" s="1"/>
  <c r="C8599" i="7"/>
  <c r="D8599" i="7" s="1"/>
  <c r="C8600" i="7"/>
  <c r="D8600" i="7" s="1"/>
  <c r="C8601" i="7"/>
  <c r="D8601" i="7" s="1"/>
  <c r="C8602" i="7"/>
  <c r="D8602" i="7" s="1"/>
  <c r="C8603" i="7"/>
  <c r="D8603" i="7" s="1"/>
  <c r="C8604" i="7"/>
  <c r="D8604" i="7" s="1"/>
  <c r="C8605" i="7"/>
  <c r="D8605" i="7" s="1"/>
  <c r="C8606" i="7"/>
  <c r="D8606" i="7" s="1"/>
  <c r="C8607" i="7"/>
  <c r="D8607" i="7" s="1"/>
  <c r="C8608" i="7"/>
  <c r="D8608" i="7" s="1"/>
  <c r="C8609" i="7"/>
  <c r="D8609" i="7" s="1"/>
  <c r="C8610" i="7"/>
  <c r="D8610" i="7" s="1"/>
  <c r="C8611" i="7"/>
  <c r="D8611" i="7" s="1"/>
  <c r="C8612" i="7"/>
  <c r="D8612" i="7" s="1"/>
  <c r="C8613" i="7"/>
  <c r="D8613" i="7" s="1"/>
  <c r="C8614" i="7"/>
  <c r="D8614" i="7" s="1"/>
  <c r="C8615" i="7"/>
  <c r="D8615" i="7" s="1"/>
  <c r="C8616" i="7"/>
  <c r="D8616" i="7" s="1"/>
  <c r="C8617" i="7"/>
  <c r="D8617" i="7" s="1"/>
  <c r="C8618" i="7"/>
  <c r="D8618" i="7" s="1"/>
  <c r="C8619" i="7"/>
  <c r="D8619" i="7" s="1"/>
  <c r="C8620" i="7"/>
  <c r="D8620" i="7" s="1"/>
  <c r="C8621" i="7"/>
  <c r="D8621" i="7" s="1"/>
  <c r="C8622" i="7"/>
  <c r="D8622" i="7" s="1"/>
  <c r="C8623" i="7"/>
  <c r="D8623" i="7" s="1"/>
  <c r="C8624" i="7"/>
  <c r="D8624" i="7" s="1"/>
  <c r="C8625" i="7"/>
  <c r="D8625" i="7" s="1"/>
  <c r="C8626" i="7"/>
  <c r="D8626" i="7" s="1"/>
  <c r="C8627" i="7"/>
  <c r="D8627" i="7" s="1"/>
  <c r="C8628" i="7"/>
  <c r="D8628" i="7" s="1"/>
  <c r="C8629" i="7"/>
  <c r="D8629" i="7" s="1"/>
  <c r="C8630" i="7"/>
  <c r="D8630" i="7" s="1"/>
  <c r="C8631" i="7"/>
  <c r="D8631" i="7" s="1"/>
  <c r="C8632" i="7"/>
  <c r="D8632" i="7" s="1"/>
  <c r="C8633" i="7"/>
  <c r="D8633" i="7" s="1"/>
  <c r="C8634" i="7"/>
  <c r="D8634" i="7" s="1"/>
  <c r="C8635" i="7"/>
  <c r="D8635" i="7" s="1"/>
  <c r="C8636" i="7"/>
  <c r="D8636" i="7" s="1"/>
  <c r="C8637" i="7"/>
  <c r="D8637" i="7" s="1"/>
  <c r="C8638" i="7"/>
  <c r="D8638" i="7" s="1"/>
  <c r="C8639" i="7"/>
  <c r="D8639" i="7" s="1"/>
  <c r="C8640" i="7"/>
  <c r="D8640" i="7" s="1"/>
  <c r="C8641" i="7"/>
  <c r="D8641" i="7" s="1"/>
  <c r="C8642" i="7"/>
  <c r="D8642" i="7" s="1"/>
  <c r="C8643" i="7"/>
  <c r="D8643" i="7" s="1"/>
  <c r="C8644" i="7"/>
  <c r="D8644" i="7" s="1"/>
  <c r="C8645" i="7"/>
  <c r="D8645" i="7" s="1"/>
  <c r="C8646" i="7"/>
  <c r="D8646" i="7" s="1"/>
  <c r="C8647" i="7"/>
  <c r="D8647" i="7" s="1"/>
  <c r="C8648" i="7"/>
  <c r="D8648" i="7" s="1"/>
  <c r="C8649" i="7"/>
  <c r="D8649" i="7" s="1"/>
  <c r="C8650" i="7"/>
  <c r="D8650" i="7" s="1"/>
  <c r="C8651" i="7"/>
  <c r="D8651" i="7" s="1"/>
  <c r="C8652" i="7"/>
  <c r="D8652" i="7" s="1"/>
  <c r="C8653" i="7"/>
  <c r="D8653" i="7" s="1"/>
  <c r="C8654" i="7"/>
  <c r="D8654" i="7" s="1"/>
  <c r="C8655" i="7"/>
  <c r="D8655" i="7" s="1"/>
  <c r="C8656" i="7"/>
  <c r="D8656" i="7" s="1"/>
  <c r="C8657" i="7"/>
  <c r="D8657" i="7" s="1"/>
  <c r="C8658" i="7"/>
  <c r="D8658" i="7" s="1"/>
  <c r="C8659" i="7"/>
  <c r="D8659" i="7" s="1"/>
  <c r="C8660" i="7"/>
  <c r="D8660" i="7" s="1"/>
  <c r="C8661" i="7"/>
  <c r="D8661" i="7" s="1"/>
  <c r="C8662" i="7"/>
  <c r="D8662" i="7" s="1"/>
  <c r="C8663" i="7"/>
  <c r="D8663" i="7" s="1"/>
  <c r="C8664" i="7"/>
  <c r="D8664" i="7" s="1"/>
  <c r="C8665" i="7"/>
  <c r="D8665" i="7" s="1"/>
  <c r="C8666" i="7"/>
  <c r="D8666" i="7" s="1"/>
  <c r="C8667" i="7"/>
  <c r="D8667" i="7" s="1"/>
  <c r="C8668" i="7"/>
  <c r="D8668" i="7" s="1"/>
  <c r="C8669" i="7"/>
  <c r="D8669" i="7" s="1"/>
  <c r="C8670" i="7"/>
  <c r="D8670" i="7" s="1"/>
  <c r="C8671" i="7"/>
  <c r="D8671" i="7" s="1"/>
  <c r="C8672" i="7"/>
  <c r="D8672" i="7" s="1"/>
  <c r="C8673" i="7"/>
  <c r="D8673" i="7" s="1"/>
  <c r="C8674" i="7"/>
  <c r="D8674" i="7" s="1"/>
  <c r="C8675" i="7"/>
  <c r="D8675" i="7" s="1"/>
  <c r="C8676" i="7"/>
  <c r="D8676" i="7" s="1"/>
  <c r="C8677" i="7"/>
  <c r="D8677" i="7" s="1"/>
  <c r="C8678" i="7"/>
  <c r="D8678" i="7" s="1"/>
  <c r="C8679" i="7"/>
  <c r="D8679" i="7" s="1"/>
  <c r="C8680" i="7"/>
  <c r="D8680" i="7" s="1"/>
  <c r="C8681" i="7"/>
  <c r="D8681" i="7" s="1"/>
  <c r="C8682" i="7"/>
  <c r="D8682" i="7" s="1"/>
  <c r="C8683" i="7"/>
  <c r="D8683" i="7" s="1"/>
  <c r="C8684" i="7"/>
  <c r="D8684" i="7" s="1"/>
  <c r="C8685" i="7"/>
  <c r="D8685" i="7" s="1"/>
  <c r="C8686" i="7"/>
  <c r="D8686" i="7" s="1"/>
  <c r="C8687" i="7"/>
  <c r="D8687" i="7" s="1"/>
  <c r="C8688" i="7"/>
  <c r="D8688" i="7" s="1"/>
  <c r="C8689" i="7"/>
  <c r="D8689" i="7" s="1"/>
  <c r="C8690" i="7"/>
  <c r="D8690" i="7" s="1"/>
  <c r="C8691" i="7"/>
  <c r="D8691" i="7" s="1"/>
  <c r="C8692" i="7"/>
  <c r="D8692" i="7" s="1"/>
  <c r="C8693" i="7"/>
  <c r="D8693" i="7" s="1"/>
  <c r="C8694" i="7"/>
  <c r="D8694" i="7" s="1"/>
  <c r="C8695" i="7"/>
  <c r="D8695" i="7" s="1"/>
  <c r="C8696" i="7"/>
  <c r="D8696" i="7" s="1"/>
  <c r="C8697" i="7"/>
  <c r="D8697" i="7" s="1"/>
  <c r="C8698" i="7"/>
  <c r="D8698" i="7" s="1"/>
  <c r="C8699" i="7"/>
  <c r="D8699" i="7" s="1"/>
  <c r="C8700" i="7"/>
  <c r="D8700" i="7" s="1"/>
  <c r="C8701" i="7"/>
  <c r="D8701" i="7" s="1"/>
  <c r="C8702" i="7"/>
  <c r="D8702" i="7" s="1"/>
  <c r="C8703" i="7"/>
  <c r="D8703" i="7" s="1"/>
  <c r="C8704" i="7"/>
  <c r="D8704" i="7" s="1"/>
  <c r="C8705" i="7"/>
  <c r="D8705" i="7" s="1"/>
  <c r="C8706" i="7"/>
  <c r="D8706" i="7" s="1"/>
  <c r="C8707" i="7"/>
  <c r="D8707" i="7" s="1"/>
  <c r="C8708" i="7"/>
  <c r="D8708" i="7" s="1"/>
  <c r="C8709" i="7"/>
  <c r="D8709" i="7" s="1"/>
  <c r="C8710" i="7"/>
  <c r="D8710" i="7" s="1"/>
  <c r="C8711" i="7"/>
  <c r="D8711" i="7" s="1"/>
  <c r="C8712" i="7"/>
  <c r="D8712" i="7" s="1"/>
  <c r="C8713" i="7"/>
  <c r="D8713" i="7" s="1"/>
  <c r="C8714" i="7"/>
  <c r="D8714" i="7" s="1"/>
  <c r="C8715" i="7"/>
  <c r="D8715" i="7" s="1"/>
  <c r="C8716" i="7"/>
  <c r="D8716" i="7" s="1"/>
  <c r="C8717" i="7"/>
  <c r="D8717" i="7" s="1"/>
  <c r="C8718" i="7"/>
  <c r="D8718" i="7" s="1"/>
  <c r="C8719" i="7"/>
  <c r="D8719" i="7" s="1"/>
  <c r="C8720" i="7"/>
  <c r="D8720" i="7" s="1"/>
  <c r="C8721" i="7"/>
  <c r="D8721" i="7" s="1"/>
  <c r="C8722" i="7"/>
  <c r="D8722" i="7" s="1"/>
  <c r="C8723" i="7"/>
  <c r="D8723" i="7" s="1"/>
  <c r="C8724" i="7"/>
  <c r="D8724" i="7" s="1"/>
  <c r="C8725" i="7"/>
  <c r="D8725" i="7" s="1"/>
  <c r="C8726" i="7"/>
  <c r="D8726" i="7" s="1"/>
  <c r="C8727" i="7"/>
  <c r="D8727" i="7" s="1"/>
  <c r="C8728" i="7"/>
  <c r="D8728" i="7" s="1"/>
  <c r="C8729" i="7"/>
  <c r="D8729" i="7" s="1"/>
  <c r="C8730" i="7"/>
  <c r="D8730" i="7" s="1"/>
  <c r="C8731" i="7"/>
  <c r="D8731" i="7" s="1"/>
  <c r="C8732" i="7"/>
  <c r="D8732" i="7" s="1"/>
  <c r="C8733" i="7"/>
  <c r="D8733" i="7" s="1"/>
  <c r="C8734" i="7"/>
  <c r="D8734" i="7" s="1"/>
  <c r="C8735" i="7"/>
  <c r="D8735" i="7" s="1"/>
  <c r="C8736" i="7"/>
  <c r="D8736" i="7" s="1"/>
  <c r="C8737" i="7"/>
  <c r="D8737" i="7" s="1"/>
  <c r="C8738" i="7"/>
  <c r="D8738" i="7" s="1"/>
  <c r="C8739" i="7"/>
  <c r="D8739" i="7" s="1"/>
  <c r="C8740" i="7"/>
  <c r="D8740" i="7" s="1"/>
  <c r="C8741" i="7"/>
  <c r="D8741" i="7" s="1"/>
  <c r="C8742" i="7"/>
  <c r="D8742" i="7" s="1"/>
  <c r="C8743" i="7"/>
  <c r="D8743" i="7" s="1"/>
  <c r="C8744" i="7"/>
  <c r="D8744" i="7" s="1"/>
  <c r="C8745" i="7"/>
  <c r="D8745" i="7" s="1"/>
  <c r="C8746" i="7"/>
  <c r="D8746" i="7" s="1"/>
  <c r="C8747" i="7"/>
  <c r="D8747" i="7" s="1"/>
  <c r="C8748" i="7"/>
  <c r="D8748" i="7" s="1"/>
  <c r="C8749" i="7"/>
  <c r="D8749" i="7" s="1"/>
  <c r="C8750" i="7"/>
  <c r="D8750" i="7" s="1"/>
  <c r="C8751" i="7"/>
  <c r="D8751" i="7" s="1"/>
  <c r="C8752" i="7"/>
  <c r="D8752" i="7" s="1"/>
  <c r="C8753" i="7"/>
  <c r="D8753" i="7" s="1"/>
  <c r="C8754" i="7"/>
  <c r="D8754" i="7" s="1"/>
  <c r="C8755" i="7"/>
  <c r="D8755" i="7" s="1"/>
  <c r="C8756" i="7"/>
  <c r="D8756" i="7" s="1"/>
  <c r="C8757" i="7"/>
  <c r="D8757" i="7" s="1"/>
  <c r="C8758" i="7"/>
  <c r="D8758" i="7" s="1"/>
  <c r="C8759" i="7"/>
  <c r="D8759" i="7" s="1"/>
  <c r="C8760" i="7"/>
  <c r="D8760" i="7" s="1"/>
  <c r="C8761" i="7"/>
  <c r="D8761" i="7" s="1"/>
  <c r="C8762" i="7"/>
  <c r="D8762" i="7" s="1"/>
  <c r="C8763" i="7"/>
  <c r="D8763" i="7" s="1"/>
  <c r="C8764" i="7"/>
  <c r="D8764" i="7" s="1"/>
  <c r="C8765" i="7"/>
  <c r="D8765" i="7" s="1"/>
  <c r="C8766" i="7"/>
  <c r="D8766" i="7" s="1"/>
  <c r="C8767" i="7"/>
  <c r="D8767" i="7" s="1"/>
  <c r="C8768" i="7"/>
  <c r="D8768" i="7" s="1"/>
  <c r="C8769" i="7"/>
  <c r="D8769" i="7" s="1"/>
  <c r="C8770" i="7"/>
  <c r="D8770" i="7" s="1"/>
  <c r="C8771" i="7"/>
  <c r="D8771" i="7" s="1"/>
  <c r="C8772" i="7"/>
  <c r="D8772" i="7" s="1"/>
  <c r="C8773" i="7"/>
  <c r="D8773" i="7" s="1"/>
  <c r="C8774" i="7"/>
  <c r="D8774" i="7" s="1"/>
  <c r="C8775" i="7"/>
  <c r="D8775" i="7" s="1"/>
  <c r="C8776" i="7"/>
  <c r="D8776" i="7" s="1"/>
  <c r="C8777" i="7"/>
  <c r="D8777" i="7" s="1"/>
  <c r="C8778" i="7"/>
  <c r="D8778" i="7" s="1"/>
  <c r="C8779" i="7"/>
  <c r="D8779" i="7" s="1"/>
  <c r="C8780" i="7"/>
  <c r="D8780" i="7" s="1"/>
  <c r="C8781" i="7"/>
  <c r="D8781" i="7" s="1"/>
  <c r="C8782" i="7"/>
  <c r="D8782" i="7" s="1"/>
  <c r="C8783" i="7"/>
  <c r="D8783" i="7" s="1"/>
  <c r="C8784" i="7"/>
  <c r="D8784" i="7" s="1"/>
  <c r="C8785" i="7"/>
  <c r="D8785" i="7" s="1"/>
  <c r="C8786" i="7"/>
  <c r="D8786" i="7" s="1"/>
  <c r="C8787" i="7"/>
  <c r="D8787" i="7" s="1"/>
  <c r="C8788" i="7"/>
  <c r="D8788" i="7" s="1"/>
  <c r="C8789" i="7"/>
  <c r="D8789" i="7" s="1"/>
  <c r="C8790" i="7"/>
  <c r="D8790" i="7" s="1"/>
  <c r="C8791" i="7"/>
  <c r="D8791" i="7" s="1"/>
  <c r="C8792" i="7"/>
  <c r="D8792" i="7" s="1"/>
  <c r="C8793" i="7"/>
  <c r="D8793" i="7" s="1"/>
  <c r="C8794" i="7"/>
  <c r="D8794" i="7" s="1"/>
  <c r="C8795" i="7"/>
  <c r="D8795" i="7" s="1"/>
  <c r="C8796" i="7"/>
  <c r="D8796" i="7" s="1"/>
  <c r="C8797" i="7"/>
  <c r="D8797" i="7" s="1"/>
  <c r="C8798" i="7"/>
  <c r="D8798" i="7" s="1"/>
  <c r="C8799" i="7"/>
  <c r="D8799" i="7" s="1"/>
  <c r="C8800" i="7"/>
  <c r="D8800" i="7" s="1"/>
  <c r="C8801" i="7"/>
  <c r="D8801" i="7" s="1"/>
  <c r="C8802" i="7"/>
  <c r="D8802" i="7" s="1"/>
  <c r="C8803" i="7"/>
  <c r="D8803" i="7" s="1"/>
  <c r="C8804" i="7"/>
  <c r="D8804" i="7" s="1"/>
  <c r="C8805" i="7"/>
  <c r="D8805" i="7" s="1"/>
  <c r="C8806" i="7"/>
  <c r="D8806" i="7" s="1"/>
  <c r="C8807" i="7"/>
  <c r="D8807" i="7" s="1"/>
  <c r="C8808" i="7"/>
  <c r="D8808" i="7" s="1"/>
  <c r="C8809" i="7"/>
  <c r="D8809" i="7" s="1"/>
  <c r="C8810" i="7"/>
  <c r="D8810" i="7" s="1"/>
  <c r="C8811" i="7"/>
  <c r="D8811" i="7" s="1"/>
  <c r="C8812" i="7"/>
  <c r="D8812" i="7" s="1"/>
  <c r="C8813" i="7"/>
  <c r="D8813" i="7" s="1"/>
  <c r="C8814" i="7"/>
  <c r="D8814" i="7" s="1"/>
  <c r="C8815" i="7"/>
  <c r="D8815" i="7" s="1"/>
  <c r="C8816" i="7"/>
  <c r="D8816" i="7" s="1"/>
  <c r="C8817" i="7"/>
  <c r="D8817" i="7" s="1"/>
  <c r="C8818" i="7"/>
  <c r="D8818" i="7" s="1"/>
  <c r="C8819" i="7"/>
  <c r="D8819" i="7" s="1"/>
  <c r="C8820" i="7"/>
  <c r="D8820" i="7" s="1"/>
  <c r="C8821" i="7"/>
  <c r="D8821" i="7" s="1"/>
  <c r="C8822" i="7"/>
  <c r="D8822" i="7" s="1"/>
  <c r="C8823" i="7"/>
  <c r="D8823" i="7" s="1"/>
  <c r="C8824" i="7"/>
  <c r="D8824" i="7" s="1"/>
  <c r="C8825" i="7"/>
  <c r="D8825" i="7" s="1"/>
  <c r="C8826" i="7"/>
  <c r="D8826" i="7" s="1"/>
  <c r="C8827" i="7"/>
  <c r="D8827" i="7" s="1"/>
  <c r="C8828" i="7"/>
  <c r="D8828" i="7" s="1"/>
  <c r="C8829" i="7"/>
  <c r="D8829" i="7" s="1"/>
  <c r="C8830" i="7"/>
  <c r="D8830" i="7" s="1"/>
  <c r="C8831" i="7"/>
  <c r="D8831" i="7" s="1"/>
  <c r="C8832" i="7"/>
  <c r="D8832" i="7" s="1"/>
  <c r="C8833" i="7"/>
  <c r="D8833" i="7" s="1"/>
  <c r="C8834" i="7"/>
  <c r="D8834" i="7" s="1"/>
  <c r="C8835" i="7"/>
  <c r="D8835" i="7" s="1"/>
  <c r="C8836" i="7"/>
  <c r="D8836" i="7" s="1"/>
  <c r="C8837" i="7"/>
  <c r="D8837" i="7" s="1"/>
  <c r="C8838" i="7"/>
  <c r="D8838" i="7" s="1"/>
  <c r="C8839" i="7"/>
  <c r="D8839" i="7" s="1"/>
  <c r="C8840" i="7"/>
  <c r="D8840" i="7" s="1"/>
  <c r="C8841" i="7"/>
  <c r="D8841" i="7" s="1"/>
  <c r="C8842" i="7"/>
  <c r="D8842" i="7" s="1"/>
  <c r="C8843" i="7"/>
  <c r="D8843" i="7" s="1"/>
  <c r="C8844" i="7"/>
  <c r="D8844" i="7" s="1"/>
  <c r="C8845" i="7"/>
  <c r="D8845" i="7" s="1"/>
  <c r="C8846" i="7"/>
  <c r="D8846" i="7" s="1"/>
  <c r="C8847" i="7"/>
  <c r="D8847" i="7" s="1"/>
  <c r="C8848" i="7"/>
  <c r="D8848" i="7" s="1"/>
  <c r="C8849" i="7"/>
  <c r="D8849" i="7" s="1"/>
  <c r="C8850" i="7"/>
  <c r="D8850" i="7" s="1"/>
  <c r="C8851" i="7"/>
  <c r="D8851" i="7" s="1"/>
  <c r="C8852" i="7"/>
  <c r="D8852" i="7" s="1"/>
  <c r="C8853" i="7"/>
  <c r="D8853" i="7" s="1"/>
  <c r="C8854" i="7"/>
  <c r="D8854" i="7" s="1"/>
  <c r="C8855" i="7"/>
  <c r="D8855" i="7" s="1"/>
  <c r="C8856" i="7"/>
  <c r="D8856" i="7" s="1"/>
  <c r="C8857" i="7"/>
  <c r="D8857" i="7" s="1"/>
  <c r="C8858" i="7"/>
  <c r="D8858" i="7" s="1"/>
  <c r="C8859" i="7"/>
  <c r="D8859" i="7" s="1"/>
  <c r="C8860" i="7"/>
  <c r="D8860" i="7" s="1"/>
  <c r="C8861" i="7"/>
  <c r="D8861" i="7" s="1"/>
  <c r="C8862" i="7"/>
  <c r="D8862" i="7" s="1"/>
  <c r="C8863" i="7"/>
  <c r="D8863" i="7" s="1"/>
  <c r="C8864" i="7"/>
  <c r="D8864" i="7" s="1"/>
  <c r="C8865" i="7"/>
  <c r="D8865" i="7" s="1"/>
  <c r="C8866" i="7"/>
  <c r="D8866" i="7" s="1"/>
  <c r="C8867" i="7"/>
  <c r="D8867" i="7" s="1"/>
  <c r="C8868" i="7"/>
  <c r="D8868" i="7" s="1"/>
  <c r="C8869" i="7"/>
  <c r="D8869" i="7" s="1"/>
  <c r="C8870" i="7"/>
  <c r="D8870" i="7" s="1"/>
  <c r="C8871" i="7"/>
  <c r="D8871" i="7" s="1"/>
  <c r="C8872" i="7"/>
  <c r="D8872" i="7" s="1"/>
  <c r="C8873" i="7"/>
  <c r="D8873" i="7" s="1"/>
  <c r="C8874" i="7"/>
  <c r="D8874" i="7" s="1"/>
  <c r="C8875" i="7"/>
  <c r="D8875" i="7" s="1"/>
  <c r="C8876" i="7"/>
  <c r="D8876" i="7" s="1"/>
  <c r="C8877" i="7"/>
  <c r="D8877" i="7" s="1"/>
  <c r="C8878" i="7"/>
  <c r="D8878" i="7" s="1"/>
  <c r="C8879" i="7"/>
  <c r="D8879" i="7" s="1"/>
  <c r="C8880" i="7"/>
  <c r="D8880" i="7" s="1"/>
  <c r="C8881" i="7"/>
  <c r="D8881" i="7" s="1"/>
  <c r="C8882" i="7"/>
  <c r="D8882" i="7" s="1"/>
  <c r="C8883" i="7"/>
  <c r="D8883" i="7" s="1"/>
  <c r="C8884" i="7"/>
  <c r="D8884" i="7" s="1"/>
  <c r="C8885" i="7"/>
  <c r="D8885" i="7" s="1"/>
  <c r="C8886" i="7"/>
  <c r="D8886" i="7" s="1"/>
  <c r="C8887" i="7"/>
  <c r="D8887" i="7" s="1"/>
  <c r="C8888" i="7"/>
  <c r="D8888" i="7" s="1"/>
  <c r="C8889" i="7"/>
  <c r="D8889" i="7" s="1"/>
  <c r="C8890" i="7"/>
  <c r="D8890" i="7" s="1"/>
  <c r="C8891" i="7"/>
  <c r="D8891" i="7" s="1"/>
  <c r="C8892" i="7"/>
  <c r="D8892" i="7" s="1"/>
  <c r="C8893" i="7"/>
  <c r="D8893" i="7" s="1"/>
  <c r="C8894" i="7"/>
  <c r="D8894" i="7" s="1"/>
  <c r="C8895" i="7"/>
  <c r="D8895" i="7" s="1"/>
  <c r="C8896" i="7"/>
  <c r="D8896" i="7" s="1"/>
  <c r="C8897" i="7"/>
  <c r="D8897" i="7" s="1"/>
  <c r="C8898" i="7"/>
  <c r="D8898" i="7" s="1"/>
  <c r="C8899" i="7"/>
  <c r="D8899" i="7" s="1"/>
  <c r="C8900" i="7"/>
  <c r="D8900" i="7" s="1"/>
  <c r="C8901" i="7"/>
  <c r="D8901" i="7" s="1"/>
  <c r="C8902" i="7"/>
  <c r="D8902" i="7" s="1"/>
  <c r="C8903" i="7"/>
  <c r="D8903" i="7" s="1"/>
  <c r="C8904" i="7"/>
  <c r="D8904" i="7" s="1"/>
  <c r="C8905" i="7"/>
  <c r="D8905" i="7" s="1"/>
  <c r="C8906" i="7"/>
  <c r="D8906" i="7" s="1"/>
  <c r="C8907" i="7"/>
  <c r="D8907" i="7" s="1"/>
  <c r="C8908" i="7"/>
  <c r="D8908" i="7" s="1"/>
  <c r="C8909" i="7"/>
  <c r="D8909" i="7" s="1"/>
  <c r="C8910" i="7"/>
  <c r="D8910" i="7" s="1"/>
  <c r="C8911" i="7"/>
  <c r="D8911" i="7" s="1"/>
  <c r="C8912" i="7"/>
  <c r="D8912" i="7" s="1"/>
  <c r="C8913" i="7"/>
  <c r="D8913" i="7" s="1"/>
  <c r="C8914" i="7"/>
  <c r="D8914" i="7" s="1"/>
  <c r="C8915" i="7"/>
  <c r="D8915" i="7" s="1"/>
  <c r="C8916" i="7"/>
  <c r="D8916" i="7" s="1"/>
  <c r="C8917" i="7"/>
  <c r="D8917" i="7" s="1"/>
  <c r="C8918" i="7"/>
  <c r="D8918" i="7" s="1"/>
  <c r="C8919" i="7"/>
  <c r="D8919" i="7" s="1"/>
  <c r="C8920" i="7"/>
  <c r="D8920" i="7" s="1"/>
  <c r="C8921" i="7"/>
  <c r="D8921" i="7" s="1"/>
  <c r="C8922" i="7"/>
  <c r="D8922" i="7" s="1"/>
  <c r="C8923" i="7"/>
  <c r="D8923" i="7" s="1"/>
  <c r="C8924" i="7"/>
  <c r="D8924" i="7" s="1"/>
  <c r="C8925" i="7"/>
  <c r="D8925" i="7" s="1"/>
  <c r="C8926" i="7"/>
  <c r="C8927" i="7"/>
  <c r="D8927" i="7" s="1"/>
  <c r="C8928" i="7"/>
  <c r="D8928" i="7" s="1"/>
  <c r="C8929" i="7"/>
  <c r="D8929" i="7" s="1"/>
  <c r="C8930" i="7"/>
  <c r="D8930" i="7" s="1"/>
  <c r="C8931" i="7"/>
  <c r="D8931" i="7" s="1"/>
  <c r="C8932" i="7"/>
  <c r="D8932" i="7" s="1"/>
  <c r="C8933" i="7"/>
  <c r="D8933" i="7" s="1"/>
  <c r="C8934" i="7"/>
  <c r="D8934" i="7" s="1"/>
  <c r="C8935" i="7"/>
  <c r="D8935" i="7" s="1"/>
  <c r="C8936" i="7"/>
  <c r="D8936" i="7" s="1"/>
  <c r="C8937" i="7"/>
  <c r="D8937" i="7" s="1"/>
  <c r="C8938" i="7"/>
  <c r="D8938" i="7" s="1"/>
  <c r="C8939" i="7"/>
  <c r="D8939" i="7" s="1"/>
  <c r="C8940" i="7"/>
  <c r="D8940" i="7" s="1"/>
  <c r="C8941" i="7"/>
  <c r="D8941" i="7" s="1"/>
  <c r="C8942" i="7"/>
  <c r="D8942" i="7" s="1"/>
  <c r="C8943" i="7"/>
  <c r="D8943" i="7" s="1"/>
  <c r="C8944" i="7"/>
  <c r="D8944" i="7" s="1"/>
  <c r="C8945" i="7"/>
  <c r="D8945" i="7" s="1"/>
  <c r="C8946" i="7"/>
  <c r="D8946" i="7" s="1"/>
  <c r="C8947" i="7"/>
  <c r="D8947" i="7" s="1"/>
  <c r="C8948" i="7"/>
  <c r="D8948" i="7" s="1"/>
  <c r="C8949" i="7"/>
  <c r="D8949" i="7" s="1"/>
  <c r="C8950" i="7"/>
  <c r="D8950" i="7" s="1"/>
  <c r="C8951" i="7"/>
  <c r="D8951" i="7" s="1"/>
  <c r="C8952" i="7"/>
  <c r="D8952" i="7" s="1"/>
  <c r="C8953" i="7"/>
  <c r="D8953" i="7" s="1"/>
  <c r="C8954" i="7"/>
  <c r="D8954" i="7" s="1"/>
  <c r="C8955" i="7"/>
  <c r="D8955" i="7" s="1"/>
  <c r="C8956" i="7"/>
  <c r="D8956" i="7" s="1"/>
  <c r="C8957" i="7"/>
  <c r="D8957" i="7" s="1"/>
  <c r="C8958" i="7"/>
  <c r="D8958" i="7" s="1"/>
  <c r="C8959" i="7"/>
  <c r="D8959" i="7" s="1"/>
  <c r="C8960" i="7"/>
  <c r="D8960" i="7" s="1"/>
  <c r="C8961" i="7"/>
  <c r="D8961" i="7" s="1"/>
  <c r="C8962" i="7"/>
  <c r="D8962" i="7" s="1"/>
  <c r="C8963" i="7"/>
  <c r="D8963" i="7" s="1"/>
  <c r="C8964" i="7"/>
  <c r="D8964" i="7" s="1"/>
  <c r="C8965" i="7"/>
  <c r="D8965" i="7" s="1"/>
  <c r="C8966" i="7"/>
  <c r="D8966" i="7" s="1"/>
  <c r="C8967" i="7"/>
  <c r="D8967" i="7" s="1"/>
  <c r="C8968" i="7"/>
  <c r="D8968" i="7" s="1"/>
  <c r="C8969" i="7"/>
  <c r="D8969" i="7" s="1"/>
  <c r="C8970" i="7"/>
  <c r="D8970" i="7" s="1"/>
  <c r="C8971" i="7"/>
  <c r="D8971" i="7" s="1"/>
  <c r="C8972" i="7"/>
  <c r="D8972" i="7" s="1"/>
  <c r="C8973" i="7"/>
  <c r="D8973" i="7" s="1"/>
  <c r="C8974" i="7"/>
  <c r="D8974" i="7" s="1"/>
  <c r="C8975" i="7"/>
  <c r="D8975" i="7" s="1"/>
  <c r="C8976" i="7"/>
  <c r="D8976" i="7" s="1"/>
  <c r="C8977" i="7"/>
  <c r="D8977" i="7" s="1"/>
  <c r="C8978" i="7"/>
  <c r="D8978" i="7" s="1"/>
  <c r="C8979" i="7"/>
  <c r="D8979" i="7" s="1"/>
  <c r="C8980" i="7"/>
  <c r="D8980" i="7" s="1"/>
  <c r="C8981" i="7"/>
  <c r="D8981" i="7" s="1"/>
  <c r="C8982" i="7"/>
  <c r="D8982" i="7" s="1"/>
  <c r="C8983" i="7"/>
  <c r="D8983" i="7" s="1"/>
  <c r="C8984" i="7"/>
  <c r="D8984" i="7" s="1"/>
  <c r="C8985" i="7"/>
  <c r="D8985" i="7" s="1"/>
  <c r="C8986" i="7"/>
  <c r="D8986" i="7" s="1"/>
  <c r="C8987" i="7"/>
  <c r="D8987" i="7" s="1"/>
  <c r="C8988" i="7"/>
  <c r="D8988" i="7" s="1"/>
  <c r="C8989" i="7"/>
  <c r="D8989" i="7" s="1"/>
  <c r="C8990" i="7"/>
  <c r="D8990" i="7" s="1"/>
  <c r="C8991" i="7"/>
  <c r="D8991" i="7" s="1"/>
  <c r="C8992" i="7"/>
  <c r="D8992" i="7" s="1"/>
  <c r="C8993" i="7"/>
  <c r="D8993" i="7" s="1"/>
  <c r="C8994" i="7"/>
  <c r="D8994" i="7" s="1"/>
  <c r="C8995" i="7"/>
  <c r="D8995" i="7" s="1"/>
  <c r="C8996" i="7"/>
  <c r="D8996" i="7" s="1"/>
  <c r="C8997" i="7"/>
  <c r="D8997" i="7" s="1"/>
  <c r="C8998" i="7"/>
  <c r="D8998" i="7" s="1"/>
  <c r="C8999" i="7"/>
  <c r="D8999" i="7" s="1"/>
  <c r="C9000" i="7"/>
  <c r="D9000" i="7" s="1"/>
  <c r="C9001" i="7"/>
  <c r="D9001" i="7" s="1"/>
  <c r="C9002" i="7"/>
  <c r="D9002" i="7" s="1"/>
  <c r="C9003" i="7"/>
  <c r="D9003" i="7" s="1"/>
  <c r="C9004" i="7"/>
  <c r="D9004" i="7" s="1"/>
  <c r="C9005" i="7"/>
  <c r="D9005" i="7" s="1"/>
  <c r="C9006" i="7"/>
  <c r="D9006" i="7" s="1"/>
  <c r="C9007" i="7"/>
  <c r="D9007" i="7" s="1"/>
  <c r="C9008" i="7"/>
  <c r="D9008" i="7" s="1"/>
  <c r="C9009" i="7"/>
  <c r="D9009" i="7" s="1"/>
  <c r="C9010" i="7"/>
  <c r="D9010" i="7" s="1"/>
  <c r="C9011" i="7"/>
  <c r="D9011" i="7" s="1"/>
  <c r="C9012" i="7"/>
  <c r="D9012" i="7" s="1"/>
  <c r="C9013" i="7"/>
  <c r="D9013" i="7" s="1"/>
  <c r="C9014" i="7"/>
  <c r="D9014" i="7" s="1"/>
  <c r="C9015" i="7"/>
  <c r="D9015" i="7" s="1"/>
  <c r="C9016" i="7"/>
  <c r="D9016" i="7" s="1"/>
  <c r="C9017" i="7"/>
  <c r="D9017" i="7" s="1"/>
  <c r="C9018" i="7"/>
  <c r="D9018" i="7" s="1"/>
  <c r="C9019" i="7"/>
  <c r="D9019" i="7" s="1"/>
  <c r="C9020" i="7"/>
  <c r="D9020" i="7" s="1"/>
  <c r="C9021" i="7"/>
  <c r="D9021" i="7" s="1"/>
  <c r="C9022" i="7"/>
  <c r="D9022" i="7" s="1"/>
  <c r="C9023" i="7"/>
  <c r="D9023" i="7" s="1"/>
  <c r="C9024" i="7"/>
  <c r="D9024" i="7" s="1"/>
  <c r="C9025" i="7"/>
  <c r="D9025" i="7" s="1"/>
  <c r="C9026" i="7"/>
  <c r="D9026" i="7" s="1"/>
  <c r="C9027" i="7"/>
  <c r="D9027" i="7" s="1"/>
  <c r="C9028" i="7"/>
  <c r="D9028" i="7" s="1"/>
  <c r="C9029" i="7"/>
  <c r="D9029" i="7" s="1"/>
  <c r="C9030" i="7"/>
  <c r="D9030" i="7" s="1"/>
  <c r="C9031" i="7"/>
  <c r="D9031" i="7" s="1"/>
  <c r="C9032" i="7"/>
  <c r="D9032" i="7" s="1"/>
  <c r="C9033" i="7"/>
  <c r="D9033" i="7" s="1"/>
  <c r="C9034" i="7"/>
  <c r="D9034" i="7" s="1"/>
  <c r="C9035" i="7"/>
  <c r="D9035" i="7" s="1"/>
  <c r="C9036" i="7"/>
  <c r="D9036" i="7" s="1"/>
  <c r="C9037" i="7"/>
  <c r="D9037" i="7" s="1"/>
  <c r="C9038" i="7"/>
  <c r="D9038" i="7" s="1"/>
  <c r="C39" i="7"/>
  <c r="D39" i="7" s="1"/>
  <c r="D8926" i="7"/>
  <c r="D8225" i="7"/>
  <c r="D8265" i="7"/>
  <c r="D7533" i="7"/>
  <c r="D7560" i="7"/>
  <c r="D7586" i="7"/>
  <c r="D7599" i="7"/>
  <c r="D7604" i="7"/>
  <c r="D7611" i="7"/>
  <c r="D7625" i="7"/>
  <c r="D7635" i="7"/>
  <c r="D7644" i="7"/>
  <c r="D7676" i="7"/>
  <c r="D7685" i="7"/>
  <c r="D7694" i="7"/>
  <c r="D7695" i="7"/>
  <c r="D7703" i="7"/>
  <c r="D7724" i="7"/>
  <c r="D7757" i="7"/>
  <c r="D7770" i="7"/>
  <c r="D7776" i="7"/>
  <c r="D7803" i="7"/>
  <c r="D7820" i="7"/>
  <c r="D7907" i="7"/>
  <c r="D7935" i="7"/>
  <c r="D7940" i="7"/>
  <c r="D8031" i="7"/>
  <c r="D8063" i="7"/>
  <c r="J4" i="7"/>
  <c r="D6546" i="7"/>
  <c r="D6550" i="7"/>
  <c r="D6554" i="7"/>
  <c r="D6558" i="7"/>
  <c r="D6562" i="7"/>
  <c r="D6566" i="7"/>
  <c r="D6570" i="7"/>
  <c r="D6574" i="7"/>
  <c r="D6578" i="7"/>
  <c r="D6582" i="7"/>
  <c r="D6586" i="7"/>
  <c r="D6590" i="7"/>
  <c r="D6594" i="7"/>
  <c r="D6598" i="7"/>
  <c r="D6602" i="7"/>
  <c r="D6606" i="7"/>
  <c r="D6610" i="7"/>
  <c r="D6614" i="7"/>
  <c r="D6618" i="7"/>
  <c r="D6622" i="7"/>
  <c r="D6626" i="7"/>
  <c r="D6630" i="7"/>
  <c r="D6634" i="7"/>
  <c r="D6638" i="7"/>
  <c r="D6642" i="7"/>
  <c r="D6646" i="7"/>
  <c r="D6650" i="7"/>
  <c r="D6654" i="7"/>
  <c r="D6658" i="7"/>
  <c r="D6662" i="7"/>
  <c r="D6666" i="7"/>
  <c r="D6670" i="7"/>
  <c r="D6674" i="7"/>
  <c r="D6678" i="7"/>
  <c r="D6682" i="7"/>
  <c r="D6686" i="7"/>
  <c r="D6690" i="7"/>
  <c r="D6694" i="7"/>
  <c r="D6698" i="7"/>
  <c r="D6702" i="7"/>
  <c r="D6704" i="7"/>
  <c r="D6706" i="7"/>
  <c r="D6710" i="7"/>
  <c r="D6714" i="7"/>
  <c r="D6718" i="7"/>
  <c r="D6720" i="7"/>
  <c r="D6722" i="7"/>
  <c r="D6726" i="7"/>
  <c r="D6730" i="7"/>
  <c r="D6734" i="7"/>
  <c r="D6736" i="7"/>
  <c r="D6738" i="7"/>
  <c r="D6742" i="7"/>
  <c r="D6746" i="7"/>
  <c r="D6750" i="7"/>
  <c r="D6752" i="7"/>
  <c r="D6754" i="7"/>
  <c r="D6758" i="7"/>
  <c r="D6762" i="7"/>
  <c r="D6766" i="7"/>
  <c r="D6768" i="7"/>
  <c r="D6770" i="7"/>
  <c r="D6774" i="7"/>
  <c r="D6778" i="7"/>
  <c r="D6782" i="7"/>
  <c r="D6784" i="7"/>
  <c r="D6786" i="7"/>
  <c r="D6790" i="7"/>
  <c r="D6794" i="7"/>
  <c r="D6798" i="7"/>
  <c r="D6800" i="7"/>
  <c r="D6802" i="7"/>
  <c r="D6806" i="7"/>
  <c r="D6810" i="7"/>
  <c r="D6814" i="7"/>
  <c r="D6816" i="7"/>
  <c r="D6818" i="7"/>
  <c r="D6822" i="7"/>
  <c r="D6832" i="7"/>
  <c r="D6834" i="7"/>
  <c r="D6842" i="7"/>
  <c r="D6846" i="7"/>
  <c r="D6850" i="7"/>
  <c r="D6852" i="7"/>
  <c r="D6856" i="7"/>
  <c r="D6858" i="7"/>
  <c r="D6862" i="7"/>
  <c r="D6864" i="7"/>
  <c r="D6870" i="7"/>
  <c r="D6874" i="7"/>
  <c r="D6876" i="7"/>
  <c r="D6880" i="7"/>
  <c r="D6884" i="7"/>
  <c r="D6888" i="7"/>
  <c r="D6890" i="7"/>
  <c r="D6894" i="7"/>
  <c r="D6900" i="7"/>
  <c r="D6902" i="7"/>
  <c r="D6906" i="7"/>
  <c r="D6908" i="7"/>
  <c r="D6912" i="7"/>
  <c r="D6914" i="7"/>
  <c r="D6918" i="7"/>
  <c r="D6920" i="7"/>
  <c r="D6924" i="7"/>
  <c r="D6926" i="7"/>
  <c r="D6930" i="7"/>
  <c r="D6932" i="7"/>
  <c r="D6936" i="7"/>
  <c r="D6938" i="7"/>
  <c r="D6942" i="7"/>
  <c r="D6944" i="7"/>
  <c r="D6948" i="7"/>
  <c r="D6952" i="7"/>
  <c r="D6954" i="7"/>
  <c r="D6960" i="7"/>
  <c r="D6966" i="7"/>
  <c r="D6972" i="7"/>
  <c r="D6974" i="7"/>
  <c r="D6978" i="7"/>
  <c r="D6980" i="7"/>
  <c r="D6984" i="7"/>
  <c r="D6990" i="7"/>
  <c r="D6992" i="7"/>
  <c r="D6996" i="7"/>
  <c r="D6998" i="7"/>
  <c r="D7000" i="7"/>
  <c r="D7002" i="7"/>
  <c r="D7004" i="7"/>
  <c r="D7006" i="7"/>
  <c r="D7008" i="7"/>
  <c r="D7010" i="7"/>
  <c r="D7012" i="7"/>
  <c r="D7014" i="7"/>
  <c r="D7016" i="7"/>
  <c r="D7018" i="7"/>
  <c r="D7020" i="7"/>
  <c r="D7022" i="7"/>
  <c r="D7024" i="7"/>
  <c r="D7032" i="7"/>
  <c r="D7036" i="7"/>
  <c r="D7038" i="7"/>
  <c r="D7042" i="7"/>
  <c r="D7044" i="7"/>
  <c r="D7050" i="7"/>
  <c r="D7054" i="7"/>
  <c r="D7056" i="7"/>
  <c r="D7062" i="7"/>
  <c r="D7064" i="7"/>
  <c r="D7068" i="7"/>
  <c r="D7070" i="7"/>
  <c r="D7076" i="7"/>
  <c r="D7080" i="7"/>
  <c r="D7082" i="7"/>
  <c r="D7086" i="7"/>
  <c r="D7088" i="7"/>
  <c r="D7089" i="7"/>
  <c r="D7092" i="7"/>
  <c r="D7093" i="7"/>
  <c r="D7097" i="7"/>
  <c r="D7098" i="7"/>
  <c r="D7101" i="7"/>
  <c r="D7104" i="7"/>
  <c r="D7108" i="7"/>
  <c r="D7109" i="7"/>
  <c r="D7110" i="7"/>
  <c r="D7112" i="7"/>
  <c r="D7113" i="7"/>
  <c r="D7118" i="7"/>
  <c r="D7121" i="7"/>
  <c r="D7122" i="7"/>
  <c r="D7125" i="7"/>
  <c r="D7126" i="7"/>
  <c r="D7132" i="7"/>
  <c r="D7134" i="7"/>
  <c r="D7137" i="7"/>
  <c r="D7138" i="7"/>
  <c r="D7140" i="7"/>
  <c r="D7142" i="7"/>
  <c r="D7144" i="7"/>
  <c r="D7146" i="7"/>
  <c r="D7148" i="7"/>
  <c r="D7149" i="7"/>
  <c r="D7152" i="7"/>
  <c r="D7154" i="7"/>
  <c r="D7158" i="7"/>
  <c r="D7160" i="7"/>
  <c r="D7161" i="7"/>
  <c r="D7162" i="7"/>
  <c r="D7164" i="7"/>
  <c r="D7168" i="7"/>
  <c r="D7170" i="7"/>
  <c r="D7173" i="7"/>
  <c r="D7174" i="7"/>
  <c r="D7180" i="7"/>
  <c r="D7181" i="7"/>
  <c r="D7182" i="7"/>
  <c r="D7184" i="7"/>
  <c r="D7185" i="7"/>
  <c r="D7188" i="7"/>
  <c r="D7189" i="7"/>
  <c r="D7192" i="7"/>
  <c r="D7194" i="7"/>
  <c r="D7196" i="7"/>
  <c r="D7197" i="7"/>
  <c r="D7200" i="7"/>
  <c r="D7201" i="7"/>
  <c r="D7205" i="7"/>
  <c r="D7206" i="7"/>
  <c r="D7209" i="7"/>
  <c r="D7212" i="7"/>
  <c r="D7216" i="7"/>
  <c r="D7217" i="7"/>
  <c r="D7218" i="7"/>
  <c r="D7220" i="7"/>
  <c r="D7221" i="7"/>
  <c r="D7224" i="7"/>
  <c r="D7225" i="7"/>
  <c r="D7228" i="7"/>
  <c r="D7233" i="7"/>
  <c r="D7234" i="7"/>
  <c r="D7236" i="7"/>
  <c r="D7237" i="7"/>
  <c r="D7238" i="7"/>
  <c r="D7242" i="7"/>
  <c r="D7245" i="7"/>
  <c r="D7248" i="7"/>
  <c r="D7253" i="7"/>
  <c r="D7254" i="7"/>
  <c r="D7257" i="7"/>
  <c r="D7259" i="7"/>
  <c r="D7260" i="7"/>
  <c r="D7262" i="7"/>
  <c r="D7265" i="7"/>
  <c r="D7266" i="7"/>
  <c r="D7269" i="7"/>
  <c r="D7270" i="7"/>
  <c r="D7272" i="7"/>
  <c r="D7274" i="7"/>
  <c r="D7275" i="7"/>
  <c r="D7277" i="7"/>
  <c r="D7278" i="7"/>
  <c r="D7280" i="7"/>
  <c r="D7281" i="7"/>
  <c r="D7284" i="7"/>
  <c r="D7287" i="7"/>
  <c r="D7289" i="7"/>
  <c r="D7290" i="7"/>
  <c r="D7293" i="7"/>
  <c r="D7296" i="7"/>
  <c r="D7301" i="7"/>
  <c r="D7302" i="7"/>
  <c r="D7304" i="7"/>
  <c r="D7305" i="7"/>
  <c r="D7308" i="7"/>
  <c r="D7312" i="7"/>
  <c r="D7316" i="7"/>
  <c r="D7321" i="7"/>
  <c r="D7322" i="7"/>
  <c r="D7326" i="7"/>
  <c r="D7330" i="7"/>
  <c r="D7332" i="7"/>
  <c r="D7335" i="7"/>
  <c r="D7337" i="7"/>
  <c r="D7341" i="7"/>
  <c r="D7349" i="7"/>
  <c r="D7350" i="7"/>
  <c r="D7357" i="7"/>
  <c r="D7361" i="7"/>
  <c r="D7372" i="7"/>
  <c r="D7373" i="7"/>
  <c r="D7376" i="7"/>
  <c r="D7380" i="7"/>
  <c r="D7389" i="7"/>
  <c r="D7397" i="7"/>
  <c r="D7400" i="7"/>
  <c r="D7401" i="7"/>
  <c r="D7405" i="7"/>
  <c r="D7406" i="7"/>
  <c r="D7412" i="7"/>
  <c r="D7416" i="7"/>
  <c r="D7424" i="7"/>
  <c r="D7425" i="7"/>
  <c r="D7433" i="7"/>
  <c r="D7436" i="7"/>
  <c r="D7440" i="7"/>
  <c r="D7442" i="7"/>
  <c r="D7448" i="7"/>
  <c r="D7454" i="7"/>
  <c r="D7457" i="7"/>
  <c r="D7458" i="7"/>
  <c r="D7460" i="7"/>
  <c r="D7463" i="7"/>
  <c r="D7464" i="7"/>
  <c r="D7466" i="7"/>
  <c r="D7469" i="7"/>
  <c r="D7478" i="7"/>
  <c r="D7481" i="7"/>
  <c r="D7490" i="7"/>
  <c r="D7491" i="7"/>
  <c r="D7493" i="7"/>
  <c r="D7494" i="7"/>
  <c r="D7505" i="7"/>
  <c r="D7508" i="7"/>
  <c r="D7514" i="7"/>
  <c r="D7517" i="7"/>
  <c r="D7523" i="7"/>
  <c r="D7526" i="7"/>
  <c r="D7535" i="7"/>
  <c r="D7538" i="7"/>
  <c r="D7545" i="7"/>
  <c r="D7553" i="7"/>
  <c r="D7562" i="7"/>
  <c r="D7565" i="7"/>
  <c r="D7566" i="7"/>
  <c r="D7568" i="7"/>
  <c r="D7569" i="7"/>
  <c r="D7572" i="7"/>
  <c r="D7574" i="7"/>
  <c r="D7576" i="7"/>
  <c r="D7581" i="7"/>
  <c r="D7592" i="7"/>
  <c r="D7600" i="7"/>
  <c r="D7601" i="7"/>
  <c r="D7616" i="7"/>
  <c r="D7622" i="7"/>
  <c r="D7640" i="7"/>
  <c r="D7643" i="7"/>
  <c r="D7651" i="7"/>
  <c r="D7661" i="7"/>
  <c r="D7684" i="7"/>
  <c r="D7688" i="7"/>
  <c r="D7709" i="7"/>
  <c r="D7710" i="7"/>
  <c r="D7713" i="7"/>
  <c r="D7731" i="7"/>
  <c r="D7737" i="7"/>
  <c r="D7752" i="7"/>
  <c r="D7758" i="7"/>
  <c r="D7790" i="7"/>
  <c r="D7791" i="7"/>
  <c r="D7796" i="7"/>
  <c r="D7797" i="7"/>
  <c r="D7799" i="7"/>
  <c r="D7800" i="7"/>
  <c r="D7824" i="7"/>
  <c r="D7833" i="7"/>
  <c r="D7839" i="7"/>
  <c r="D7841" i="7"/>
  <c r="D7842" i="7"/>
  <c r="D7848" i="7"/>
  <c r="D7857" i="7"/>
  <c r="D7859" i="7"/>
  <c r="D7866" i="7"/>
  <c r="D7869" i="7"/>
  <c r="D7878" i="7"/>
  <c r="D7884" i="7"/>
  <c r="D7889" i="7"/>
  <c r="D7893" i="7"/>
  <c r="D7902" i="7"/>
  <c r="D7927" i="7"/>
  <c r="D7941" i="7"/>
  <c r="D7947" i="7"/>
  <c r="D7977" i="7"/>
  <c r="D7987" i="7"/>
  <c r="D8125" i="7"/>
  <c r="D8284" i="7"/>
  <c r="K4" i="7"/>
  <c r="C10" i="7"/>
  <c r="C11" i="7"/>
  <c r="C12" i="7"/>
  <c r="C13" i="7"/>
  <c r="C14" i="7"/>
  <c r="C9" i="7"/>
  <c r="G4" i="7"/>
  <c r="H4" i="7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D7819" i="7"/>
  <c r="D7707" i="7"/>
  <c r="D7679" i="7"/>
  <c r="D7631" i="7"/>
  <c r="D7607" i="7"/>
  <c r="D7547" i="7"/>
  <c r="D7502" i="7"/>
  <c r="D7499" i="7"/>
  <c r="D7467" i="7"/>
  <c r="D7455" i="7"/>
  <c r="D7434" i="7"/>
  <c r="D7415" i="7"/>
  <c r="D7403" i="7"/>
  <c r="D7395" i="7"/>
  <c r="D7391" i="7"/>
  <c r="D7375" i="7"/>
  <c r="D7371" i="7"/>
  <c r="D7359" i="7"/>
  <c r="D7355" i="7"/>
  <c r="D7347" i="7"/>
  <c r="D7343" i="7"/>
  <c r="D7339" i="7"/>
  <c r="D7327" i="7"/>
  <c r="D7323" i="7"/>
  <c r="D7311" i="7"/>
  <c r="D7307" i="7"/>
  <c r="D7299" i="7"/>
  <c r="D7295" i="7"/>
  <c r="D7291" i="7"/>
  <c r="D7283" i="7"/>
  <c r="D7279" i="7"/>
  <c r="D7267" i="7"/>
  <c r="D7263" i="7"/>
  <c r="D7255" i="7"/>
  <c r="D7251" i="7"/>
  <c r="D7243" i="7"/>
  <c r="D7239" i="7"/>
  <c r="D7231" i="7"/>
  <c r="D7230" i="7"/>
  <c r="D7227" i="7"/>
  <c r="D7223" i="7"/>
  <c r="D7219" i="7"/>
  <c r="D7215" i="7"/>
  <c r="D7211" i="7"/>
  <c r="D7207" i="7"/>
  <c r="D7203" i="7"/>
  <c r="D7199" i="7"/>
  <c r="D7195" i="7"/>
  <c r="D7191" i="7"/>
  <c r="D7187" i="7"/>
  <c r="D7183" i="7"/>
  <c r="D7179" i="7"/>
  <c r="D7176" i="7"/>
  <c r="D7175" i="7"/>
  <c r="D7167" i="7"/>
  <c r="D7163" i="7"/>
  <c r="D7155" i="7"/>
  <c r="D7151" i="7"/>
  <c r="D7143" i="7"/>
  <c r="D7139" i="7"/>
  <c r="D7131" i="7"/>
  <c r="D7128" i="7"/>
  <c r="D7123" i="7"/>
  <c r="D7119" i="7"/>
  <c r="D7116" i="7"/>
  <c r="D7115" i="7"/>
  <c r="D7111" i="7"/>
  <c r="D7107" i="7"/>
  <c r="D7103" i="7"/>
  <c r="D7099" i="7"/>
  <c r="D7095" i="7"/>
  <c r="D7091" i="7"/>
  <c r="D7087" i="7"/>
  <c r="D7083" i="7"/>
  <c r="D7081" i="7"/>
  <c r="D7077" i="7"/>
  <c r="D7075" i="7"/>
  <c r="D7074" i="7"/>
  <c r="D7073" i="7"/>
  <c r="D7071" i="7"/>
  <c r="D7067" i="7"/>
  <c r="D7065" i="7"/>
  <c r="D7061" i="7"/>
  <c r="D7059" i="7"/>
  <c r="D7057" i="7"/>
  <c r="D7055" i="7"/>
  <c r="D7053" i="7"/>
  <c r="D7051" i="7"/>
  <c r="D7049" i="7"/>
  <c r="D7047" i="7"/>
  <c r="D7045" i="7"/>
  <c r="D7043" i="7"/>
  <c r="D7041" i="7"/>
  <c r="D7039" i="7"/>
  <c r="D7037" i="7"/>
  <c r="D7035" i="7"/>
  <c r="D7033" i="7"/>
  <c r="D7031" i="7"/>
  <c r="D7029" i="7"/>
  <c r="D7027" i="7"/>
  <c r="D7026" i="7"/>
  <c r="D7023" i="7"/>
  <c r="D7021" i="7"/>
  <c r="D7017" i="7"/>
  <c r="D7015" i="7"/>
  <c r="D7011" i="7"/>
  <c r="D7009" i="7"/>
  <c r="D7005" i="7"/>
  <c r="D7003" i="7"/>
  <c r="D6999" i="7"/>
  <c r="D6997" i="7"/>
  <c r="D6994" i="7"/>
  <c r="D6993" i="7"/>
  <c r="D6989" i="7"/>
  <c r="D6987" i="7"/>
  <c r="D6983" i="7"/>
  <c r="D6981" i="7"/>
  <c r="D6977" i="7"/>
  <c r="D6975" i="7"/>
  <c r="D6971" i="7"/>
  <c r="D6969" i="7"/>
  <c r="D6965" i="7"/>
  <c r="D6963" i="7"/>
  <c r="D6961" i="7"/>
  <c r="D6959" i="7"/>
  <c r="D6957" i="7"/>
  <c r="D6955" i="7"/>
  <c r="D6953" i="7"/>
  <c r="D6951" i="7"/>
  <c r="D6949" i="7"/>
  <c r="D6947" i="7"/>
  <c r="D6945" i="7"/>
  <c r="D6943" i="7"/>
  <c r="D6939" i="7"/>
  <c r="D6937" i="7"/>
  <c r="D6933" i="7"/>
  <c r="D6931" i="7"/>
  <c r="D6927" i="7"/>
  <c r="D6925" i="7"/>
  <c r="D6921" i="7"/>
  <c r="D6919" i="7"/>
  <c r="D6915" i="7"/>
  <c r="D6913" i="7"/>
  <c r="D6909" i="7"/>
  <c r="D6907" i="7"/>
  <c r="D6903" i="7"/>
  <c r="D6901" i="7"/>
  <c r="D6898" i="7"/>
  <c r="D6897" i="7"/>
  <c r="D6895" i="7"/>
  <c r="D6893" i="7"/>
  <c r="D6891" i="7"/>
  <c r="D6889" i="7"/>
  <c r="D6887" i="7"/>
  <c r="D6885" i="7"/>
  <c r="D6883" i="7"/>
  <c r="D6882" i="7"/>
  <c r="D6881" i="7"/>
  <c r="D6879" i="7"/>
  <c r="D6877" i="7"/>
  <c r="D6875" i="7"/>
  <c r="D6873" i="7"/>
  <c r="D6871" i="7"/>
  <c r="D6869" i="7"/>
  <c r="D6867" i="7"/>
  <c r="D6866" i="7"/>
  <c r="D6865" i="7"/>
  <c r="D6863" i="7"/>
  <c r="D6861" i="7"/>
  <c r="D6859" i="7"/>
  <c r="D6857" i="7"/>
  <c r="D6855" i="7"/>
  <c r="D6853" i="7"/>
  <c r="D6851" i="7"/>
  <c r="D6849" i="7"/>
  <c r="D6847" i="7"/>
  <c r="D6845" i="7"/>
  <c r="D6844" i="7"/>
  <c r="D6843" i="7"/>
  <c r="D6841" i="7"/>
  <c r="D6840" i="7"/>
  <c r="D6839" i="7"/>
  <c r="D6837" i="7"/>
  <c r="D6836" i="7"/>
  <c r="D6835" i="7"/>
  <c r="D6833" i="7"/>
  <c r="D6831" i="7"/>
  <c r="D6829" i="7"/>
  <c r="D6828" i="7"/>
  <c r="D6827" i="7"/>
  <c r="D6825" i="7"/>
  <c r="D6824" i="7"/>
  <c r="D6823" i="7"/>
  <c r="D6821" i="7"/>
  <c r="D6820" i="7"/>
  <c r="D6819" i="7"/>
  <c r="D6817" i="7"/>
  <c r="D6815" i="7"/>
  <c r="D6813" i="7"/>
  <c r="D6812" i="7"/>
  <c r="D6811" i="7"/>
  <c r="D6809" i="7"/>
  <c r="D6808" i="7"/>
  <c r="D6807" i="7"/>
  <c r="D6805" i="7"/>
  <c r="D6804" i="7"/>
  <c r="D6803" i="7"/>
  <c r="D6801" i="7"/>
  <c r="D6799" i="7"/>
  <c r="D6797" i="7"/>
  <c r="D6796" i="7"/>
  <c r="D6795" i="7"/>
  <c r="D6793" i="7"/>
  <c r="D6792" i="7"/>
  <c r="D6791" i="7"/>
  <c r="D6789" i="7"/>
  <c r="D6788" i="7"/>
  <c r="D6787" i="7"/>
  <c r="D6785" i="7"/>
  <c r="D6783" i="7"/>
  <c r="D6781" i="7"/>
  <c r="D6780" i="7"/>
  <c r="D6779" i="7"/>
  <c r="D6777" i="7"/>
  <c r="D6776" i="7"/>
  <c r="D6775" i="7"/>
  <c r="D6773" i="7"/>
  <c r="D6772" i="7"/>
  <c r="D6771" i="7"/>
  <c r="D6769" i="7"/>
  <c r="D6767" i="7"/>
  <c r="D6765" i="7"/>
  <c r="D6764" i="7"/>
  <c r="D6763" i="7"/>
  <c r="D6761" i="7"/>
  <c r="D6760" i="7"/>
  <c r="D6759" i="7"/>
  <c r="D6757" i="7"/>
  <c r="D6756" i="7"/>
  <c r="D6755" i="7"/>
  <c r="D6753" i="7"/>
  <c r="D6751" i="7"/>
  <c r="D6749" i="7"/>
  <c r="D6748" i="7"/>
  <c r="D6747" i="7"/>
  <c r="D6745" i="7"/>
  <c r="D6744" i="7"/>
  <c r="D6743" i="7"/>
  <c r="D6741" i="7"/>
  <c r="D6740" i="7"/>
  <c r="D6739" i="7"/>
  <c r="D6737" i="7"/>
  <c r="D6735" i="7"/>
  <c r="D6733" i="7"/>
  <c r="D6732" i="7"/>
  <c r="D6731" i="7"/>
  <c r="D6729" i="7"/>
  <c r="D6728" i="7"/>
  <c r="D6727" i="7"/>
  <c r="D6725" i="7"/>
  <c r="D6724" i="7"/>
  <c r="D6723" i="7"/>
  <c r="D6721" i="7"/>
  <c r="D6719" i="7"/>
  <c r="D6717" i="7"/>
  <c r="D6716" i="7"/>
  <c r="D6715" i="7"/>
  <c r="D6713" i="7"/>
  <c r="D6712" i="7"/>
  <c r="D6711" i="7"/>
  <c r="D6709" i="7"/>
  <c r="D6708" i="7"/>
  <c r="D6707" i="7"/>
  <c r="D6705" i="7"/>
  <c r="D6703" i="7"/>
  <c r="D6701" i="7"/>
  <c r="D6700" i="7"/>
  <c r="D6699" i="7"/>
  <c r="D6697" i="7"/>
  <c r="D6696" i="7"/>
  <c r="D6695" i="7"/>
  <c r="D6693" i="7"/>
  <c r="D6692" i="7"/>
  <c r="D6691" i="7"/>
  <c r="D6689" i="7"/>
  <c r="D6688" i="7"/>
  <c r="D6687" i="7"/>
  <c r="D6685" i="7"/>
  <c r="D6684" i="7"/>
  <c r="D6683" i="7"/>
  <c r="D6681" i="7"/>
  <c r="D6680" i="7"/>
  <c r="D6679" i="7"/>
  <c r="D6677" i="7"/>
  <c r="D6676" i="7"/>
  <c r="D6675" i="7"/>
  <c r="D6673" i="7"/>
  <c r="D6672" i="7"/>
  <c r="D6671" i="7"/>
  <c r="D6669" i="7"/>
  <c r="D6668" i="7"/>
  <c r="D6667" i="7"/>
  <c r="D6665" i="7"/>
  <c r="D6664" i="7"/>
  <c r="D6663" i="7"/>
  <c r="D6661" i="7"/>
  <c r="D6660" i="7"/>
  <c r="D6659" i="7"/>
  <c r="D6657" i="7"/>
  <c r="D6656" i="7"/>
  <c r="D6655" i="7"/>
  <c r="D6653" i="7"/>
  <c r="D6652" i="7"/>
  <c r="D6651" i="7"/>
  <c r="D6649" i="7"/>
  <c r="D6648" i="7"/>
  <c r="D6647" i="7"/>
  <c r="D6645" i="7"/>
  <c r="D6644" i="7"/>
  <c r="D6643" i="7"/>
  <c r="D6641" i="7"/>
  <c r="D6640" i="7"/>
  <c r="D6639" i="7"/>
  <c r="D6637" i="7"/>
  <c r="D6636" i="7"/>
  <c r="D6635" i="7"/>
  <c r="D6633" i="7"/>
  <c r="D6632" i="7"/>
  <c r="D6631" i="7"/>
  <c r="D6629" i="7"/>
  <c r="D6628" i="7"/>
  <c r="D6627" i="7"/>
  <c r="D6625" i="7"/>
  <c r="D6624" i="7"/>
  <c r="D6623" i="7"/>
  <c r="D6621" i="7"/>
  <c r="D6620" i="7"/>
  <c r="D6619" i="7"/>
  <c r="D6617" i="7"/>
  <c r="D6616" i="7"/>
  <c r="D6615" i="7"/>
  <c r="D6613" i="7"/>
  <c r="D6612" i="7"/>
  <c r="D6611" i="7"/>
  <c r="D6609" i="7"/>
  <c r="D6608" i="7"/>
  <c r="D6607" i="7"/>
  <c r="D6605" i="7"/>
  <c r="D6604" i="7"/>
  <c r="D6603" i="7"/>
  <c r="D6601" i="7"/>
  <c r="D6600" i="7"/>
  <c r="D6599" i="7"/>
  <c r="D6597" i="7"/>
  <c r="D6596" i="7"/>
  <c r="D6595" i="7"/>
  <c r="D6593" i="7"/>
  <c r="D6592" i="7"/>
  <c r="D6591" i="7"/>
  <c r="D6589" i="7"/>
  <c r="D6588" i="7"/>
  <c r="D6587" i="7"/>
  <c r="D6585" i="7"/>
  <c r="D6584" i="7"/>
  <c r="D6583" i="7"/>
  <c r="D6581" i="7"/>
  <c r="D6580" i="7"/>
  <c r="D6579" i="7"/>
  <c r="D6577" i="7"/>
  <c r="D6576" i="7"/>
  <c r="D6575" i="7"/>
  <c r="D6573" i="7"/>
  <c r="D6572" i="7"/>
  <c r="D6571" i="7"/>
  <c r="D6569" i="7"/>
  <c r="D6568" i="7"/>
  <c r="D6567" i="7"/>
  <c r="D6565" i="7"/>
  <c r="D6564" i="7"/>
  <c r="D6563" i="7"/>
  <c r="D6561" i="7"/>
  <c r="D6560" i="7"/>
  <c r="D6559" i="7"/>
  <c r="D6557" i="7"/>
  <c r="D6556" i="7"/>
  <c r="D6555" i="7"/>
  <c r="D6553" i="7"/>
  <c r="D6552" i="7"/>
  <c r="D6551" i="7"/>
  <c r="D6549" i="7"/>
  <c r="D6548" i="7"/>
  <c r="D6547" i="7"/>
  <c r="D6545" i="7"/>
  <c r="D6544" i="7"/>
  <c r="D6543" i="7"/>
  <c r="D6542" i="7"/>
  <c r="D6541" i="7"/>
  <c r="D6540" i="7"/>
  <c r="D6539" i="7"/>
  <c r="D6538" i="7"/>
  <c r="D6537" i="7"/>
  <c r="D6536" i="7"/>
  <c r="D6535" i="7"/>
  <c r="D6534" i="7"/>
  <c r="D6533" i="7"/>
  <c r="D6532" i="7"/>
  <c r="D6531" i="7"/>
  <c r="D6530" i="7"/>
  <c r="D6529" i="7"/>
  <c r="D6528" i="7"/>
  <c r="D6527" i="7"/>
  <c r="D6526" i="7"/>
  <c r="D6525" i="7"/>
  <c r="D6524" i="7"/>
  <c r="D6523" i="7"/>
  <c r="D6522" i="7"/>
  <c r="D6521" i="7"/>
  <c r="D6520" i="7"/>
  <c r="D6519" i="7"/>
  <c r="D6518" i="7"/>
  <c r="D6517" i="7"/>
  <c r="D6516" i="7"/>
  <c r="D6515" i="7"/>
  <c r="D6514" i="7"/>
  <c r="D6513" i="7"/>
  <c r="D6512" i="7"/>
  <c r="D6511" i="7"/>
  <c r="D6510" i="7"/>
  <c r="D6509" i="7"/>
  <c r="D6508" i="7"/>
  <c r="D6507" i="7"/>
  <c r="D6506" i="7"/>
  <c r="D6505" i="7"/>
  <c r="D6504" i="7"/>
  <c r="D6503" i="7"/>
  <c r="D6502" i="7"/>
  <c r="D6501" i="7"/>
  <c r="D6500" i="7"/>
  <c r="D6499" i="7"/>
  <c r="D6498" i="7"/>
  <c r="D6497" i="7"/>
  <c r="D6496" i="7"/>
  <c r="D6495" i="7"/>
  <c r="D6494" i="7"/>
  <c r="D6493" i="7"/>
  <c r="D6492" i="7"/>
  <c r="D6491" i="7"/>
  <c r="D6490" i="7"/>
  <c r="D6489" i="7"/>
  <c r="D6488" i="7"/>
  <c r="D6487" i="7"/>
  <c r="D6486" i="7"/>
  <c r="D6485" i="7"/>
  <c r="D6484" i="7"/>
  <c r="D6483" i="7"/>
  <c r="D6482" i="7"/>
  <c r="D6481" i="7"/>
  <c r="D6480" i="7"/>
  <c r="D6479" i="7"/>
  <c r="D6478" i="7"/>
  <c r="D6477" i="7"/>
  <c r="D6476" i="7"/>
  <c r="D6475" i="7"/>
  <c r="D6474" i="7"/>
  <c r="D6473" i="7"/>
  <c r="D6472" i="7"/>
  <c r="D6471" i="7"/>
  <c r="D6470" i="7"/>
  <c r="D6469" i="7"/>
  <c r="D6468" i="7"/>
  <c r="D6467" i="7"/>
  <c r="D6466" i="7"/>
  <c r="D6465" i="7"/>
  <c r="D6464" i="7"/>
  <c r="D6463" i="7"/>
  <c r="D6462" i="7"/>
  <c r="D6461" i="7"/>
  <c r="D6460" i="7"/>
  <c r="D6459" i="7"/>
  <c r="D6458" i="7"/>
  <c r="D6457" i="7"/>
  <c r="D6456" i="7"/>
  <c r="D6455" i="7"/>
  <c r="D6454" i="7"/>
  <c r="D6453" i="7"/>
  <c r="D6452" i="7"/>
  <c r="D6451" i="7"/>
  <c r="D6450" i="7"/>
  <c r="D6449" i="7"/>
  <c r="D6448" i="7"/>
  <c r="D6447" i="7"/>
  <c r="D6446" i="7"/>
  <c r="D6445" i="7"/>
  <c r="D6444" i="7"/>
  <c r="D6443" i="7"/>
  <c r="D6442" i="7"/>
  <c r="D6441" i="7"/>
  <c r="D6440" i="7"/>
  <c r="D6439" i="7"/>
  <c r="D6438" i="7"/>
  <c r="D6437" i="7"/>
  <c r="D6436" i="7"/>
  <c r="D6435" i="7"/>
  <c r="D6434" i="7"/>
  <c r="D6433" i="7"/>
  <c r="D6432" i="7"/>
  <c r="D6431" i="7"/>
  <c r="D6430" i="7"/>
  <c r="D6429" i="7"/>
  <c r="D6428" i="7"/>
  <c r="D6427" i="7"/>
  <c r="D6426" i="7"/>
  <c r="D6425" i="7"/>
  <c r="D6424" i="7"/>
  <c r="D6423" i="7"/>
  <c r="D6422" i="7"/>
  <c r="D6421" i="7"/>
  <c r="D6420" i="7"/>
  <c r="D6419" i="7"/>
  <c r="D6418" i="7"/>
  <c r="D6417" i="7"/>
  <c r="D6416" i="7"/>
  <c r="D6415" i="7"/>
  <c r="D6414" i="7"/>
  <c r="D6413" i="7"/>
  <c r="D6412" i="7"/>
  <c r="D6411" i="7"/>
  <c r="D6410" i="7"/>
  <c r="D6409" i="7"/>
  <c r="D6408" i="7"/>
  <c r="D6407" i="7"/>
  <c r="D6406" i="7"/>
  <c r="D6405" i="7"/>
  <c r="D6404" i="7"/>
  <c r="D6403" i="7"/>
  <c r="D6402" i="7"/>
  <c r="D6401" i="7"/>
  <c r="D6400" i="7"/>
  <c r="D6399" i="7"/>
  <c r="D6398" i="7"/>
  <c r="D6397" i="7"/>
  <c r="D6396" i="7"/>
  <c r="D6395" i="7"/>
  <c r="D6394" i="7"/>
  <c r="D6393" i="7"/>
  <c r="D6392" i="7"/>
  <c r="D6391" i="7"/>
  <c r="D6390" i="7"/>
  <c r="D6389" i="7"/>
  <c r="D6388" i="7"/>
  <c r="D6387" i="7"/>
  <c r="D6386" i="7"/>
  <c r="D6385" i="7"/>
  <c r="D6384" i="7"/>
  <c r="D6383" i="7"/>
  <c r="D6382" i="7"/>
  <c r="D6381" i="7"/>
  <c r="D6380" i="7"/>
  <c r="D6379" i="7"/>
  <c r="D6378" i="7"/>
  <c r="D6377" i="7"/>
  <c r="D6376" i="7"/>
  <c r="D6375" i="7"/>
  <c r="D6374" i="7"/>
  <c r="D6373" i="7"/>
  <c r="D6372" i="7"/>
  <c r="D6371" i="7"/>
  <c r="D6370" i="7"/>
  <c r="D6369" i="7"/>
  <c r="D6368" i="7"/>
  <c r="D6367" i="7"/>
  <c r="D6366" i="7"/>
  <c r="D6365" i="7"/>
  <c r="D6364" i="7"/>
  <c r="D6363" i="7"/>
  <c r="D6362" i="7"/>
  <c r="D6361" i="7"/>
  <c r="D6360" i="7"/>
  <c r="D6359" i="7"/>
  <c r="D6358" i="7"/>
  <c r="D6357" i="7"/>
  <c r="D6356" i="7"/>
  <c r="D6355" i="7"/>
  <c r="D6354" i="7"/>
  <c r="D6353" i="7"/>
  <c r="D6352" i="7"/>
  <c r="D6351" i="7"/>
  <c r="D6350" i="7"/>
  <c r="D6349" i="7"/>
  <c r="D6348" i="7"/>
  <c r="D6347" i="7"/>
  <c r="D6346" i="7"/>
  <c r="D6345" i="7"/>
  <c r="D6344" i="7"/>
  <c r="D6343" i="7"/>
  <c r="D6342" i="7"/>
  <c r="D6341" i="7"/>
  <c r="D6340" i="7"/>
  <c r="D6339" i="7"/>
  <c r="D6338" i="7"/>
  <c r="D6337" i="7"/>
  <c r="D6336" i="7"/>
  <c r="D6335" i="7"/>
  <c r="D6334" i="7"/>
  <c r="D6333" i="7"/>
  <c r="D6332" i="7"/>
  <c r="D6331" i="7"/>
  <c r="D6330" i="7"/>
  <c r="D6329" i="7"/>
  <c r="D6328" i="7"/>
  <c r="D6327" i="7"/>
  <c r="D6326" i="7"/>
  <c r="D6325" i="7"/>
  <c r="D6324" i="7"/>
  <c r="D6323" i="7"/>
  <c r="D6322" i="7"/>
  <c r="D6321" i="7"/>
  <c r="D6320" i="7"/>
  <c r="D6319" i="7"/>
  <c r="D6318" i="7"/>
  <c r="D6317" i="7"/>
  <c r="D6316" i="7"/>
  <c r="D6315" i="7"/>
  <c r="D6314" i="7"/>
  <c r="D6313" i="7"/>
  <c r="D6312" i="7"/>
  <c r="D6311" i="7"/>
  <c r="D6310" i="7"/>
  <c r="D6309" i="7"/>
  <c r="D6308" i="7"/>
  <c r="D6307" i="7"/>
  <c r="D6306" i="7"/>
  <c r="D6305" i="7"/>
  <c r="D6304" i="7"/>
  <c r="D6303" i="7"/>
  <c r="D6302" i="7"/>
  <c r="D6301" i="7"/>
  <c r="D6300" i="7"/>
  <c r="D6299" i="7"/>
  <c r="D6298" i="7"/>
  <c r="D6297" i="7"/>
  <c r="D6296" i="7"/>
  <c r="D6295" i="7"/>
  <c r="D6294" i="7"/>
  <c r="D6293" i="7"/>
  <c r="D6292" i="7"/>
  <c r="D6291" i="7"/>
  <c r="D6290" i="7"/>
  <c r="D6289" i="7"/>
  <c r="D6288" i="7"/>
  <c r="D6287" i="7"/>
  <c r="D6286" i="7"/>
  <c r="D6285" i="7"/>
  <c r="D6284" i="7"/>
  <c r="D6283" i="7"/>
  <c r="D6282" i="7"/>
  <c r="D6281" i="7"/>
  <c r="D6280" i="7"/>
  <c r="D6279" i="7"/>
  <c r="D6278" i="7"/>
  <c r="D6277" i="7"/>
  <c r="D6276" i="7"/>
  <c r="D6275" i="7"/>
  <c r="D6274" i="7"/>
  <c r="D6273" i="7"/>
  <c r="D6272" i="7"/>
  <c r="D6271" i="7"/>
  <c r="D6270" i="7"/>
  <c r="D6269" i="7"/>
  <c r="D6268" i="7"/>
  <c r="D6267" i="7"/>
  <c r="D6266" i="7"/>
  <c r="D6265" i="7"/>
  <c r="D6264" i="7"/>
  <c r="D6263" i="7"/>
  <c r="D6262" i="7"/>
  <c r="D6261" i="7"/>
  <c r="D6260" i="7"/>
  <c r="D6259" i="7"/>
  <c r="D6258" i="7"/>
  <c r="D6257" i="7"/>
  <c r="D6256" i="7"/>
  <c r="D6255" i="7"/>
  <c r="D6254" i="7"/>
  <c r="D6253" i="7"/>
  <c r="D6252" i="7"/>
  <c r="D6251" i="7"/>
  <c r="D6250" i="7"/>
  <c r="D6249" i="7"/>
  <c r="D6248" i="7"/>
  <c r="D6247" i="7"/>
  <c r="D6246" i="7"/>
  <c r="D6245" i="7"/>
  <c r="D6244" i="7"/>
  <c r="D6243" i="7"/>
  <c r="D6242" i="7"/>
  <c r="D6241" i="7"/>
  <c r="D6240" i="7"/>
  <c r="D6239" i="7"/>
  <c r="D6238" i="7"/>
  <c r="D6237" i="7"/>
  <c r="D6236" i="7"/>
  <c r="D6235" i="7"/>
  <c r="D6234" i="7"/>
  <c r="D6233" i="7"/>
  <c r="D6232" i="7"/>
  <c r="D6231" i="7"/>
  <c r="D6230" i="7"/>
  <c r="D6229" i="7"/>
  <c r="D6228" i="7"/>
  <c r="D6227" i="7"/>
  <c r="D6226" i="7"/>
  <c r="D6225" i="7"/>
  <c r="D6224" i="7"/>
  <c r="D6223" i="7"/>
  <c r="D6222" i="7"/>
  <c r="D6221" i="7"/>
  <c r="D6220" i="7"/>
  <c r="D6219" i="7"/>
  <c r="D6218" i="7"/>
  <c r="D6217" i="7"/>
  <c r="D6216" i="7"/>
  <c r="D6215" i="7"/>
  <c r="D6214" i="7"/>
  <c r="D6213" i="7"/>
  <c r="D6212" i="7"/>
  <c r="D6211" i="7"/>
  <c r="D6210" i="7"/>
  <c r="D6209" i="7"/>
  <c r="D6208" i="7"/>
  <c r="D6207" i="7"/>
  <c r="D6206" i="7"/>
  <c r="D6205" i="7"/>
  <c r="D6204" i="7"/>
  <c r="D6203" i="7"/>
  <c r="D6202" i="7"/>
  <c r="D6201" i="7"/>
  <c r="D6200" i="7"/>
  <c r="D6199" i="7"/>
  <c r="D6198" i="7"/>
  <c r="D6197" i="7"/>
  <c r="D6196" i="7"/>
  <c r="D6195" i="7"/>
  <c r="D6194" i="7"/>
  <c r="D6193" i="7"/>
  <c r="D6192" i="7"/>
  <c r="D6191" i="7"/>
  <c r="D6190" i="7"/>
  <c r="D6189" i="7"/>
  <c r="D6188" i="7"/>
  <c r="D6187" i="7"/>
  <c r="D6186" i="7"/>
  <c r="D6185" i="7"/>
  <c r="D6184" i="7"/>
  <c r="D6183" i="7"/>
  <c r="D6182" i="7"/>
  <c r="D6181" i="7"/>
  <c r="D6180" i="7"/>
  <c r="D6179" i="7"/>
  <c r="D6178" i="7"/>
  <c r="D6177" i="7"/>
  <c r="D6176" i="7"/>
  <c r="D6175" i="7"/>
  <c r="D6174" i="7"/>
  <c r="D6173" i="7"/>
  <c r="D6172" i="7"/>
  <c r="D6171" i="7"/>
  <c r="D6170" i="7"/>
  <c r="D6169" i="7"/>
  <c r="D6168" i="7"/>
  <c r="D6167" i="7"/>
  <c r="D6166" i="7"/>
  <c r="D6165" i="7"/>
  <c r="D6164" i="7"/>
  <c r="D6163" i="7"/>
  <c r="D6162" i="7"/>
  <c r="D6161" i="7"/>
  <c r="D6160" i="7"/>
  <c r="D6159" i="7"/>
  <c r="D6158" i="7"/>
  <c r="D6157" i="7"/>
  <c r="D6156" i="7"/>
  <c r="D6155" i="7"/>
  <c r="D6154" i="7"/>
  <c r="D6153" i="7"/>
  <c r="D6152" i="7"/>
  <c r="D6151" i="7"/>
  <c r="D6150" i="7"/>
  <c r="D6149" i="7"/>
  <c r="D6148" i="7"/>
  <c r="D6147" i="7"/>
  <c r="D6146" i="7"/>
  <c r="D6145" i="7"/>
  <c r="D6144" i="7"/>
  <c r="D6143" i="7"/>
  <c r="D6142" i="7"/>
  <c r="D6141" i="7"/>
  <c r="D6140" i="7"/>
  <c r="D6139" i="7"/>
  <c r="D6138" i="7"/>
  <c r="D6137" i="7"/>
  <c r="D6136" i="7"/>
  <c r="D6135" i="7"/>
  <c r="D6134" i="7"/>
  <c r="D6133" i="7"/>
  <c r="D6132" i="7"/>
  <c r="D6131" i="7"/>
  <c r="D6130" i="7"/>
  <c r="D6129" i="7"/>
  <c r="D6128" i="7"/>
  <c r="D6127" i="7"/>
  <c r="D6126" i="7"/>
  <c r="D6125" i="7"/>
  <c r="D6124" i="7"/>
  <c r="D6123" i="7"/>
  <c r="D6122" i="7"/>
  <c r="D6121" i="7"/>
  <c r="D6120" i="7"/>
  <c r="D6119" i="7"/>
  <c r="D6118" i="7"/>
  <c r="D6117" i="7"/>
  <c r="D6116" i="7"/>
  <c r="D6115" i="7"/>
  <c r="D6114" i="7"/>
  <c r="D6113" i="7"/>
  <c r="D6112" i="7"/>
  <c r="D6111" i="7"/>
  <c r="D6110" i="7"/>
  <c r="D6109" i="7"/>
  <c r="D6108" i="7"/>
  <c r="D6107" i="7"/>
  <c r="D6106" i="7"/>
  <c r="D6105" i="7"/>
  <c r="D6104" i="7"/>
  <c r="D6103" i="7"/>
  <c r="D6102" i="7"/>
  <c r="D6101" i="7"/>
  <c r="D6100" i="7"/>
  <c r="D6099" i="7"/>
  <c r="D6098" i="7"/>
  <c r="D6097" i="7"/>
  <c r="D6096" i="7"/>
  <c r="D6095" i="7"/>
  <c r="D6094" i="7"/>
  <c r="D6093" i="7"/>
  <c r="D6092" i="7"/>
  <c r="D6091" i="7"/>
  <c r="D6090" i="7"/>
  <c r="D6089" i="7"/>
  <c r="D6088" i="7"/>
  <c r="D6087" i="7"/>
  <c r="D6086" i="7"/>
  <c r="D6085" i="7"/>
  <c r="D6084" i="7"/>
  <c r="D6083" i="7"/>
  <c r="D6082" i="7"/>
  <c r="D6081" i="7"/>
  <c r="D6080" i="7"/>
  <c r="D6079" i="7"/>
  <c r="D6078" i="7"/>
  <c r="D6077" i="7"/>
  <c r="D6076" i="7"/>
  <c r="D6075" i="7"/>
  <c r="D6074" i="7"/>
  <c r="D6073" i="7"/>
  <c r="D6072" i="7"/>
  <c r="D6071" i="7"/>
  <c r="D6070" i="7"/>
  <c r="D6069" i="7"/>
  <c r="D6068" i="7"/>
  <c r="D6067" i="7"/>
  <c r="D6066" i="7"/>
  <c r="D6065" i="7"/>
  <c r="D6064" i="7"/>
  <c r="D6063" i="7"/>
  <c r="D6062" i="7"/>
  <c r="D6061" i="7"/>
  <c r="D6060" i="7"/>
  <c r="D6059" i="7"/>
  <c r="D6058" i="7"/>
  <c r="D6057" i="7"/>
  <c r="D6056" i="7"/>
  <c r="D6055" i="7"/>
  <c r="D6054" i="7"/>
  <c r="D6053" i="7"/>
  <c r="D6052" i="7"/>
  <c r="D6051" i="7"/>
  <c r="D6050" i="7"/>
  <c r="D6049" i="7"/>
  <c r="D6048" i="7"/>
  <c r="D6047" i="7"/>
  <c r="D6046" i="7"/>
  <c r="D6045" i="7"/>
  <c r="D6044" i="7"/>
  <c r="D6043" i="7"/>
  <c r="D6042" i="7"/>
  <c r="D6041" i="7"/>
  <c r="D6040" i="7"/>
  <c r="D6039" i="7"/>
  <c r="D6038" i="7"/>
  <c r="D6037" i="7"/>
  <c r="D6036" i="7"/>
  <c r="D6035" i="7"/>
  <c r="D6034" i="7"/>
  <c r="D6033" i="7"/>
  <c r="D6032" i="7"/>
  <c r="D6031" i="7"/>
  <c r="D6030" i="7"/>
  <c r="D6029" i="7"/>
  <c r="D6028" i="7"/>
  <c r="D6027" i="7"/>
  <c r="D6026" i="7"/>
  <c r="D6025" i="7"/>
  <c r="D6024" i="7"/>
  <c r="D6023" i="7"/>
  <c r="D6022" i="7"/>
  <c r="D6021" i="7"/>
  <c r="D6020" i="7"/>
  <c r="D6019" i="7"/>
  <c r="D6018" i="7"/>
  <c r="D6017" i="7"/>
  <c r="D6016" i="7"/>
  <c r="D6015" i="7"/>
  <c r="D6014" i="7"/>
  <c r="D6013" i="7"/>
  <c r="D6012" i="7"/>
  <c r="D6011" i="7"/>
  <c r="D6010" i="7"/>
  <c r="D6009" i="7"/>
  <c r="D6008" i="7"/>
  <c r="D6007" i="7"/>
  <c r="D6006" i="7"/>
  <c r="D6005" i="7"/>
  <c r="D6004" i="7"/>
  <c r="D6003" i="7"/>
  <c r="D6002" i="7"/>
  <c r="D6001" i="7"/>
  <c r="D6000" i="7"/>
  <c r="D5999" i="7"/>
  <c r="D5998" i="7"/>
  <c r="D5997" i="7"/>
  <c r="D5996" i="7"/>
  <c r="D5995" i="7"/>
  <c r="D5994" i="7"/>
  <c r="D5993" i="7"/>
  <c r="D5992" i="7"/>
  <c r="D5991" i="7"/>
  <c r="D5990" i="7"/>
  <c r="D5989" i="7"/>
  <c r="D5988" i="7"/>
  <c r="D5987" i="7"/>
  <c r="D5986" i="7"/>
  <c r="D5985" i="7"/>
  <c r="D5984" i="7"/>
  <c r="D5983" i="7"/>
  <c r="D5982" i="7"/>
  <c r="D5981" i="7"/>
  <c r="D5980" i="7"/>
  <c r="D5979" i="7"/>
  <c r="D5978" i="7"/>
  <c r="D5977" i="7"/>
  <c r="D5976" i="7"/>
  <c r="D5975" i="7"/>
  <c r="D5974" i="7"/>
  <c r="D5973" i="7"/>
  <c r="D5972" i="7"/>
  <c r="D5971" i="7"/>
  <c r="D5970" i="7"/>
  <c r="D5969" i="7"/>
  <c r="D5968" i="7"/>
  <c r="D5967" i="7"/>
  <c r="D5966" i="7"/>
  <c r="D5965" i="7"/>
  <c r="D5964" i="7"/>
  <c r="D5963" i="7"/>
  <c r="D5962" i="7"/>
  <c r="D5961" i="7"/>
  <c r="D5960" i="7"/>
  <c r="D5959" i="7"/>
  <c r="D5958" i="7"/>
  <c r="D5957" i="7"/>
  <c r="D5956" i="7"/>
  <c r="D5955" i="7"/>
  <c r="D5954" i="7"/>
  <c r="D5953" i="7"/>
  <c r="D5952" i="7"/>
  <c r="D5951" i="7"/>
  <c r="D5950" i="7"/>
  <c r="D5949" i="7"/>
  <c r="D5948" i="7"/>
  <c r="D5947" i="7"/>
  <c r="D5946" i="7"/>
  <c r="D5945" i="7"/>
  <c r="D5944" i="7"/>
  <c r="D5943" i="7"/>
  <c r="D5942" i="7"/>
  <c r="D5941" i="7"/>
  <c r="D5940" i="7"/>
  <c r="D5939" i="7"/>
  <c r="D5938" i="7"/>
  <c r="D5937" i="7"/>
  <c r="D5936" i="7"/>
  <c r="D5935" i="7"/>
  <c r="D5934" i="7"/>
  <c r="D5933" i="7"/>
  <c r="D5932" i="7"/>
  <c r="D5931" i="7"/>
  <c r="D5930" i="7"/>
  <c r="D5929" i="7"/>
  <c r="D5928" i="7"/>
  <c r="D5927" i="7"/>
  <c r="D5926" i="7"/>
  <c r="D5925" i="7"/>
  <c r="D5924" i="7"/>
  <c r="D5923" i="7"/>
  <c r="D5922" i="7"/>
  <c r="D5921" i="7"/>
  <c r="D5920" i="7"/>
  <c r="D5919" i="7"/>
  <c r="D5918" i="7"/>
  <c r="D5917" i="7"/>
  <c r="D5916" i="7"/>
  <c r="D5915" i="7"/>
  <c r="D5914" i="7"/>
  <c r="D5913" i="7"/>
  <c r="D5912" i="7"/>
  <c r="D5911" i="7"/>
  <c r="D5910" i="7"/>
  <c r="D5909" i="7"/>
  <c r="D5908" i="7"/>
  <c r="D5907" i="7"/>
  <c r="D5906" i="7"/>
  <c r="D5905" i="7"/>
  <c r="D5904" i="7"/>
  <c r="D5903" i="7"/>
  <c r="D5902" i="7"/>
  <c r="D5901" i="7"/>
  <c r="D5900" i="7"/>
  <c r="D5899" i="7"/>
  <c r="D5898" i="7"/>
  <c r="D5897" i="7"/>
  <c r="D5896" i="7"/>
  <c r="D5895" i="7"/>
  <c r="D5894" i="7"/>
  <c r="D5893" i="7"/>
  <c r="D5892" i="7"/>
  <c r="D5891" i="7"/>
  <c r="D5890" i="7"/>
  <c r="D5889" i="7"/>
  <c r="D5888" i="7"/>
  <c r="D5887" i="7"/>
  <c r="D5886" i="7"/>
  <c r="D5885" i="7"/>
  <c r="D5884" i="7"/>
  <c r="D5883" i="7"/>
  <c r="D5882" i="7"/>
  <c r="D5881" i="7"/>
  <c r="D5880" i="7"/>
  <c r="D5879" i="7"/>
  <c r="D5878" i="7"/>
  <c r="D5877" i="7"/>
  <c r="D5876" i="7"/>
  <c r="D5875" i="7"/>
  <c r="D5874" i="7"/>
  <c r="D5873" i="7"/>
  <c r="D5872" i="7"/>
  <c r="D5871" i="7"/>
  <c r="D5870" i="7"/>
  <c r="D5869" i="7"/>
  <c r="D5868" i="7"/>
  <c r="D5867" i="7"/>
  <c r="D5866" i="7"/>
  <c r="D5865" i="7"/>
  <c r="D5864" i="7"/>
  <c r="D5863" i="7"/>
  <c r="D5862" i="7"/>
  <c r="D5861" i="7"/>
  <c r="D5860" i="7"/>
  <c r="D5859" i="7"/>
  <c r="D5858" i="7"/>
  <c r="D5857" i="7"/>
  <c r="D5856" i="7"/>
  <c r="D5855" i="7"/>
  <c r="D5854" i="7"/>
  <c r="D5853" i="7"/>
  <c r="D5852" i="7"/>
  <c r="D5851" i="7"/>
  <c r="D5850" i="7"/>
  <c r="D5849" i="7"/>
  <c r="D5848" i="7"/>
  <c r="D5847" i="7"/>
  <c r="D5846" i="7"/>
  <c r="D5845" i="7"/>
  <c r="D5844" i="7"/>
  <c r="D5843" i="7"/>
  <c r="D5842" i="7"/>
  <c r="D5841" i="7"/>
  <c r="D5840" i="7"/>
  <c r="D5839" i="7"/>
  <c r="D5838" i="7"/>
  <c r="D5837" i="7"/>
  <c r="D5836" i="7"/>
  <c r="D5835" i="7"/>
  <c r="D5834" i="7"/>
  <c r="D5833" i="7"/>
  <c r="D5832" i="7"/>
  <c r="D5831" i="7"/>
  <c r="D5830" i="7"/>
  <c r="D5829" i="7"/>
  <c r="D5828" i="7"/>
  <c r="D5827" i="7"/>
  <c r="D5826" i="7"/>
  <c r="D5825" i="7"/>
  <c r="D5824" i="7"/>
  <c r="D5823" i="7"/>
  <c r="D5822" i="7"/>
  <c r="D5821" i="7"/>
  <c r="D5820" i="7"/>
  <c r="D5819" i="7"/>
  <c r="D5818" i="7"/>
  <c r="D5817" i="7"/>
  <c r="D5816" i="7"/>
  <c r="D5815" i="7"/>
  <c r="D5814" i="7"/>
  <c r="D5813" i="7"/>
  <c r="D5812" i="7"/>
  <c r="D5811" i="7"/>
  <c r="D5810" i="7"/>
  <c r="D5809" i="7"/>
  <c r="D5808" i="7"/>
  <c r="D5807" i="7"/>
  <c r="D5806" i="7"/>
  <c r="D5805" i="7"/>
  <c r="D5804" i="7"/>
  <c r="D5803" i="7"/>
  <c r="D5802" i="7"/>
  <c r="D5801" i="7"/>
  <c r="D5800" i="7"/>
  <c r="D5799" i="7"/>
  <c r="D5798" i="7"/>
  <c r="D5797" i="7"/>
  <c r="D5796" i="7"/>
  <c r="D5795" i="7"/>
  <c r="D5794" i="7"/>
  <c r="D5793" i="7"/>
  <c r="D5792" i="7"/>
  <c r="D5791" i="7"/>
  <c r="D5790" i="7"/>
  <c r="D5789" i="7"/>
  <c r="D5788" i="7"/>
  <c r="D5787" i="7"/>
  <c r="D5786" i="7"/>
  <c r="D5785" i="7"/>
  <c r="D5784" i="7"/>
  <c r="D5783" i="7"/>
  <c r="D5782" i="7"/>
  <c r="D5781" i="7"/>
  <c r="D5780" i="7"/>
  <c r="D5779" i="7"/>
  <c r="D5778" i="7"/>
  <c r="D5777" i="7"/>
  <c r="D5776" i="7"/>
  <c r="D5775" i="7"/>
  <c r="D5774" i="7"/>
  <c r="D5773" i="7"/>
  <c r="D5772" i="7"/>
  <c r="D5771" i="7"/>
  <c r="D5770" i="7"/>
  <c r="D5769" i="7"/>
  <c r="D5768" i="7"/>
  <c r="D5767" i="7"/>
  <c r="D5766" i="7"/>
  <c r="D5765" i="7"/>
  <c r="D5764" i="7"/>
  <c r="D5763" i="7"/>
  <c r="D5762" i="7"/>
  <c r="D5761" i="7"/>
  <c r="D5760" i="7"/>
  <c r="D5759" i="7"/>
  <c r="D5758" i="7"/>
  <c r="D5757" i="7"/>
  <c r="D5756" i="7"/>
  <c r="D5755" i="7"/>
  <c r="D5754" i="7"/>
  <c r="D5753" i="7"/>
  <c r="D5752" i="7"/>
  <c r="D5751" i="7"/>
  <c r="D5750" i="7"/>
  <c r="D5749" i="7"/>
  <c r="D5748" i="7"/>
  <c r="D5747" i="7"/>
  <c r="D5746" i="7"/>
  <c r="D5745" i="7"/>
  <c r="D5744" i="7"/>
  <c r="D5743" i="7"/>
  <c r="D5742" i="7"/>
  <c r="D5741" i="7"/>
  <c r="D5740" i="7"/>
  <c r="D5739" i="7"/>
  <c r="D5738" i="7"/>
  <c r="D5737" i="7"/>
  <c r="D5736" i="7"/>
  <c r="D5735" i="7"/>
  <c r="D5734" i="7"/>
  <c r="D5733" i="7"/>
  <c r="D5732" i="7"/>
  <c r="D5731" i="7"/>
  <c r="D5730" i="7"/>
  <c r="D5729" i="7"/>
  <c r="D5728" i="7"/>
  <c r="D5727" i="7"/>
  <c r="D5726" i="7"/>
  <c r="D5725" i="7"/>
  <c r="D5724" i="7"/>
  <c r="D5723" i="7"/>
  <c r="D5722" i="7"/>
  <c r="D5721" i="7"/>
  <c r="D5720" i="7"/>
  <c r="D5719" i="7"/>
  <c r="D5718" i="7"/>
  <c r="D5717" i="7"/>
  <c r="D5716" i="7"/>
  <c r="D5715" i="7"/>
  <c r="D5714" i="7"/>
  <c r="D5713" i="7"/>
  <c r="D5712" i="7"/>
  <c r="D5711" i="7"/>
  <c r="D5710" i="7"/>
  <c r="D5709" i="7"/>
  <c r="D5708" i="7"/>
  <c r="D5707" i="7"/>
  <c r="D5706" i="7"/>
  <c r="D5705" i="7"/>
  <c r="D5704" i="7"/>
  <c r="D5703" i="7"/>
  <c r="D5702" i="7"/>
  <c r="D5701" i="7"/>
  <c r="D5700" i="7"/>
  <c r="D5699" i="7"/>
  <c r="D5698" i="7"/>
  <c r="D5697" i="7"/>
  <c r="D5696" i="7"/>
  <c r="D5695" i="7"/>
  <c r="D5694" i="7"/>
  <c r="D5693" i="7"/>
  <c r="D5692" i="7"/>
  <c r="D5691" i="7"/>
  <c r="D5690" i="7"/>
  <c r="D5689" i="7"/>
  <c r="D5688" i="7"/>
  <c r="D5687" i="7"/>
  <c r="D5686" i="7"/>
  <c r="D5685" i="7"/>
  <c r="D5684" i="7"/>
  <c r="D5683" i="7"/>
  <c r="D5682" i="7"/>
  <c r="D5681" i="7"/>
  <c r="D5680" i="7"/>
  <c r="D5679" i="7"/>
  <c r="D5678" i="7"/>
  <c r="D5677" i="7"/>
  <c r="D5676" i="7"/>
  <c r="D5675" i="7"/>
  <c r="D5674" i="7"/>
  <c r="D5673" i="7"/>
  <c r="D5672" i="7"/>
  <c r="D5671" i="7"/>
  <c r="D5670" i="7"/>
  <c r="D5669" i="7"/>
  <c r="D5668" i="7"/>
  <c r="D5667" i="7"/>
  <c r="D5666" i="7"/>
  <c r="D5665" i="7"/>
  <c r="D5664" i="7"/>
  <c r="D5663" i="7"/>
  <c r="D5662" i="7"/>
  <c r="D5661" i="7"/>
  <c r="D5660" i="7"/>
  <c r="D5659" i="7"/>
  <c r="D5658" i="7"/>
  <c r="D5657" i="7"/>
  <c r="D5656" i="7"/>
  <c r="D5655" i="7"/>
  <c r="D5654" i="7"/>
  <c r="D5653" i="7"/>
  <c r="D5652" i="7"/>
  <c r="D5651" i="7"/>
  <c r="D5650" i="7"/>
  <c r="D5649" i="7"/>
  <c r="D5648" i="7"/>
  <c r="D5647" i="7"/>
  <c r="D5646" i="7"/>
  <c r="D5645" i="7"/>
  <c r="D5644" i="7"/>
  <c r="D5643" i="7"/>
  <c r="D5642" i="7"/>
  <c r="D5641" i="7"/>
  <c r="D5640" i="7"/>
  <c r="D5639" i="7"/>
  <c r="D5638" i="7"/>
  <c r="D5637" i="7"/>
  <c r="D5636" i="7"/>
  <c r="D5635" i="7"/>
  <c r="D5634" i="7"/>
  <c r="D5633" i="7"/>
  <c r="D5632" i="7"/>
  <c r="D5631" i="7"/>
  <c r="D5630" i="7"/>
  <c r="D5629" i="7"/>
  <c r="D5628" i="7"/>
  <c r="D5627" i="7"/>
  <c r="D5626" i="7"/>
  <c r="D5625" i="7"/>
  <c r="D5624" i="7"/>
  <c r="D5623" i="7"/>
  <c r="D5622" i="7"/>
  <c r="D5621" i="7"/>
  <c r="D5620" i="7"/>
  <c r="D5619" i="7"/>
  <c r="D5618" i="7"/>
  <c r="D5617" i="7"/>
  <c r="D5616" i="7"/>
  <c r="D5615" i="7"/>
  <c r="D5614" i="7"/>
  <c r="D5613" i="7"/>
  <c r="D5612" i="7"/>
  <c r="D5611" i="7"/>
  <c r="D5610" i="7"/>
  <c r="D5609" i="7"/>
  <c r="D5608" i="7"/>
  <c r="D5607" i="7"/>
  <c r="D5606" i="7"/>
  <c r="D5605" i="7"/>
  <c r="D5604" i="7"/>
  <c r="D5603" i="7"/>
  <c r="D5602" i="7"/>
  <c r="D5601" i="7"/>
  <c r="D5600" i="7"/>
  <c r="D5599" i="7"/>
  <c r="D5598" i="7"/>
  <c r="D5597" i="7"/>
  <c r="D5596" i="7"/>
  <c r="D5595" i="7"/>
  <c r="D5594" i="7"/>
  <c r="D5593" i="7"/>
  <c r="D5592" i="7"/>
  <c r="D5591" i="7"/>
  <c r="D5590" i="7"/>
  <c r="D5589" i="7"/>
  <c r="D5588" i="7"/>
  <c r="D5587" i="7"/>
  <c r="D5586" i="7"/>
  <c r="D5585" i="7"/>
  <c r="D5584" i="7"/>
  <c r="D5583" i="7"/>
  <c r="D5582" i="7"/>
  <c r="D5581" i="7"/>
  <c r="D5580" i="7"/>
  <c r="D5579" i="7"/>
  <c r="D5578" i="7"/>
  <c r="D5577" i="7"/>
  <c r="D5576" i="7"/>
  <c r="D5575" i="7"/>
  <c r="D5574" i="7"/>
  <c r="D5573" i="7"/>
  <c r="D5572" i="7"/>
  <c r="D5571" i="7"/>
  <c r="D5570" i="7"/>
  <c r="D5569" i="7"/>
  <c r="D5568" i="7"/>
  <c r="D5567" i="7"/>
  <c r="D5566" i="7"/>
  <c r="D5565" i="7"/>
  <c r="D5564" i="7"/>
  <c r="D5563" i="7"/>
  <c r="D5562" i="7"/>
  <c r="D5561" i="7"/>
  <c r="D5560" i="7"/>
  <c r="D5559" i="7"/>
  <c r="D5558" i="7"/>
  <c r="D5557" i="7"/>
  <c r="D5556" i="7"/>
  <c r="D5555" i="7"/>
  <c r="D5554" i="7"/>
  <c r="D5553" i="7"/>
  <c r="D5552" i="7"/>
  <c r="D5551" i="7"/>
  <c r="D5550" i="7"/>
  <c r="D5549" i="7"/>
  <c r="D5548" i="7"/>
  <c r="D5547" i="7"/>
  <c r="D5546" i="7"/>
  <c r="D5545" i="7"/>
  <c r="D5544" i="7"/>
  <c r="D5543" i="7"/>
  <c r="D5542" i="7"/>
  <c r="D5541" i="7"/>
  <c r="D5540" i="7"/>
  <c r="D5539" i="7"/>
  <c r="D5538" i="7"/>
  <c r="D5537" i="7"/>
  <c r="D5536" i="7"/>
  <c r="D5535" i="7"/>
  <c r="D5534" i="7"/>
  <c r="D5533" i="7"/>
  <c r="D5532" i="7"/>
  <c r="D5531" i="7"/>
  <c r="D5530" i="7"/>
  <c r="D5529" i="7"/>
  <c r="D5528" i="7"/>
  <c r="D5527" i="7"/>
  <c r="D5526" i="7"/>
  <c r="D5525" i="7"/>
  <c r="D5524" i="7"/>
  <c r="D5523" i="7"/>
  <c r="D5522" i="7"/>
  <c r="D5521" i="7"/>
  <c r="D5520" i="7"/>
  <c r="D5519" i="7"/>
  <c r="D5518" i="7"/>
  <c r="D5517" i="7"/>
  <c r="D5516" i="7"/>
  <c r="D5515" i="7"/>
  <c r="D5514" i="7"/>
  <c r="D5513" i="7"/>
  <c r="D5512" i="7"/>
  <c r="D5511" i="7"/>
  <c r="D5510" i="7"/>
  <c r="D5509" i="7"/>
  <c r="D5508" i="7"/>
  <c r="D5507" i="7"/>
  <c r="D5506" i="7"/>
  <c r="D5505" i="7"/>
  <c r="D5504" i="7"/>
  <c r="D5503" i="7"/>
  <c r="D5502" i="7"/>
  <c r="D5501" i="7"/>
  <c r="D5500" i="7"/>
  <c r="D5499" i="7"/>
  <c r="D5498" i="7"/>
  <c r="D5497" i="7"/>
  <c r="D5496" i="7"/>
  <c r="D5495" i="7"/>
  <c r="D5494" i="7"/>
  <c r="D5493" i="7"/>
  <c r="D5492" i="7"/>
  <c r="D5491" i="7"/>
  <c r="D5490" i="7"/>
  <c r="D5489" i="7"/>
  <c r="D5488" i="7"/>
  <c r="D5487" i="7"/>
  <c r="D5486" i="7"/>
  <c r="D5485" i="7"/>
  <c r="D5484" i="7"/>
  <c r="D5483" i="7"/>
  <c r="D5482" i="7"/>
  <c r="D5481" i="7"/>
  <c r="D5480" i="7"/>
  <c r="D5479" i="7"/>
  <c r="D5478" i="7"/>
  <c r="D5477" i="7"/>
  <c r="D5476" i="7"/>
  <c r="D5475" i="7"/>
  <c r="D5474" i="7"/>
  <c r="D5473" i="7"/>
  <c r="D5472" i="7"/>
  <c r="D5471" i="7"/>
  <c r="D5470" i="7"/>
  <c r="D5469" i="7"/>
  <c r="D5468" i="7"/>
  <c r="D5467" i="7"/>
  <c r="D5466" i="7"/>
  <c r="D5465" i="7"/>
  <c r="D5464" i="7"/>
  <c r="D5463" i="7"/>
  <c r="D5462" i="7"/>
  <c r="D5461" i="7"/>
  <c r="D5460" i="7"/>
  <c r="D5459" i="7"/>
  <c r="D5458" i="7"/>
  <c r="D5457" i="7"/>
  <c r="D5456" i="7"/>
  <c r="D5455" i="7"/>
  <c r="D5454" i="7"/>
  <c r="D5453" i="7"/>
  <c r="D5452" i="7"/>
  <c r="D5451" i="7"/>
  <c r="D5450" i="7"/>
  <c r="D5449" i="7"/>
  <c r="D5448" i="7"/>
  <c r="D5447" i="7"/>
  <c r="D5446" i="7"/>
  <c r="D5445" i="7"/>
  <c r="D5444" i="7"/>
  <c r="D5443" i="7"/>
  <c r="D5442" i="7"/>
  <c r="D5441" i="7"/>
  <c r="D5440" i="7"/>
  <c r="D5439" i="7"/>
  <c r="D5438" i="7"/>
  <c r="D5437" i="7"/>
  <c r="D5436" i="7"/>
  <c r="D5435" i="7"/>
  <c r="D5434" i="7"/>
  <c r="D5433" i="7"/>
  <c r="D5432" i="7"/>
  <c r="D5431" i="7"/>
  <c r="D5430" i="7"/>
  <c r="D5429" i="7"/>
  <c r="D5428" i="7"/>
  <c r="D5427" i="7"/>
  <c r="D5426" i="7"/>
  <c r="D5425" i="7"/>
  <c r="D5424" i="7"/>
  <c r="D5423" i="7"/>
  <c r="D5422" i="7"/>
  <c r="D5421" i="7"/>
  <c r="D5420" i="7"/>
  <c r="D5419" i="7"/>
  <c r="D5418" i="7"/>
  <c r="D5417" i="7"/>
  <c r="D5416" i="7"/>
  <c r="D5415" i="7"/>
  <c r="D5414" i="7"/>
  <c r="D5413" i="7"/>
  <c r="D5412" i="7"/>
  <c r="D5411" i="7"/>
  <c r="D5410" i="7"/>
  <c r="D5409" i="7"/>
  <c r="D5408" i="7"/>
  <c r="D5407" i="7"/>
  <c r="D5406" i="7"/>
  <c r="D5405" i="7"/>
  <c r="D5404" i="7"/>
  <c r="D5403" i="7"/>
  <c r="D5402" i="7"/>
  <c r="D5401" i="7"/>
  <c r="D5400" i="7"/>
  <c r="D5399" i="7"/>
  <c r="D5398" i="7"/>
  <c r="D5397" i="7"/>
  <c r="D5396" i="7"/>
  <c r="D5395" i="7"/>
  <c r="D5394" i="7"/>
  <c r="D5393" i="7"/>
  <c r="D5392" i="7"/>
  <c r="D5391" i="7"/>
  <c r="D5390" i="7"/>
  <c r="D5389" i="7"/>
  <c r="D5388" i="7"/>
  <c r="D5387" i="7"/>
  <c r="D5386" i="7"/>
  <c r="D5385" i="7"/>
  <c r="D5384" i="7"/>
  <c r="D5383" i="7"/>
  <c r="D5382" i="7"/>
  <c r="D5381" i="7"/>
  <c r="D5380" i="7"/>
  <c r="D5379" i="7"/>
  <c r="D5378" i="7"/>
  <c r="D5377" i="7"/>
  <c r="D5376" i="7"/>
  <c r="D5375" i="7"/>
  <c r="D5374" i="7"/>
  <c r="D5373" i="7"/>
  <c r="D5372" i="7"/>
  <c r="D5371" i="7"/>
  <c r="D5370" i="7"/>
  <c r="D5369" i="7"/>
  <c r="D5368" i="7"/>
  <c r="D5367" i="7"/>
  <c r="D5366" i="7"/>
  <c r="D5365" i="7"/>
  <c r="D5364" i="7"/>
  <c r="D5363" i="7"/>
  <c r="D5362" i="7"/>
  <c r="D5361" i="7"/>
  <c r="D5360" i="7"/>
  <c r="D5359" i="7"/>
  <c r="D5358" i="7"/>
  <c r="D5357" i="7"/>
  <c r="D5356" i="7"/>
  <c r="D5355" i="7"/>
  <c r="D5354" i="7"/>
  <c r="D5353" i="7"/>
  <c r="D5352" i="7"/>
  <c r="D5351" i="7"/>
  <c r="D5350" i="7"/>
  <c r="D5349" i="7"/>
  <c r="D5348" i="7"/>
  <c r="D5347" i="7"/>
  <c r="D5346" i="7"/>
  <c r="D5345" i="7"/>
  <c r="D5344" i="7"/>
  <c r="D5343" i="7"/>
  <c r="D5342" i="7"/>
  <c r="D5341" i="7"/>
  <c r="D5340" i="7"/>
  <c r="D5339" i="7"/>
  <c r="D5338" i="7"/>
  <c r="D5337" i="7"/>
  <c r="D5336" i="7"/>
  <c r="D5335" i="7"/>
  <c r="D5334" i="7"/>
  <c r="D5333" i="7"/>
  <c r="D5332" i="7"/>
  <c r="D5331" i="7"/>
  <c r="D5330" i="7"/>
  <c r="D5329" i="7"/>
  <c r="D5328" i="7"/>
  <c r="D5327" i="7"/>
  <c r="D5326" i="7"/>
  <c r="D5325" i="7"/>
  <c r="D5324" i="7"/>
  <c r="D5323" i="7"/>
  <c r="D5322" i="7"/>
  <c r="D5321" i="7"/>
  <c r="D5320" i="7"/>
  <c r="D5319" i="7"/>
  <c r="D5318" i="7"/>
  <c r="D5317" i="7"/>
  <c r="D5316" i="7"/>
  <c r="D5315" i="7"/>
  <c r="D5314" i="7"/>
  <c r="D5313" i="7"/>
  <c r="D5312" i="7"/>
  <c r="D5311" i="7"/>
  <c r="D5310" i="7"/>
  <c r="D5309" i="7"/>
  <c r="D5308" i="7"/>
  <c r="D5307" i="7"/>
  <c r="D5306" i="7"/>
  <c r="D5305" i="7"/>
  <c r="D5304" i="7"/>
  <c r="D5303" i="7"/>
  <c r="D5302" i="7"/>
  <c r="D5301" i="7"/>
  <c r="D5300" i="7"/>
  <c r="D5299" i="7"/>
  <c r="D5298" i="7"/>
  <c r="D5297" i="7"/>
  <c r="D5296" i="7"/>
  <c r="D5295" i="7"/>
  <c r="D5294" i="7"/>
  <c r="D5293" i="7"/>
  <c r="D5292" i="7"/>
  <c r="D5291" i="7"/>
  <c r="D5290" i="7"/>
  <c r="D5289" i="7"/>
  <c r="D5288" i="7"/>
  <c r="D5287" i="7"/>
  <c r="D5286" i="7"/>
  <c r="D5285" i="7"/>
  <c r="D5284" i="7"/>
  <c r="D5283" i="7"/>
  <c r="D5282" i="7"/>
  <c r="D5281" i="7"/>
  <c r="D5280" i="7"/>
  <c r="D5279" i="7"/>
  <c r="D5278" i="7"/>
  <c r="D5277" i="7"/>
  <c r="D5276" i="7"/>
  <c r="D5275" i="7"/>
  <c r="D5274" i="7"/>
  <c r="D5273" i="7"/>
  <c r="D5272" i="7"/>
  <c r="D5271" i="7"/>
  <c r="D5270" i="7"/>
  <c r="D5269" i="7"/>
  <c r="D5268" i="7"/>
  <c r="D5267" i="7"/>
  <c r="D5266" i="7"/>
  <c r="D5265" i="7"/>
  <c r="D5264" i="7"/>
  <c r="D5263" i="7"/>
  <c r="D5262" i="7"/>
  <c r="D5261" i="7"/>
  <c r="D5260" i="7"/>
  <c r="D5259" i="7"/>
  <c r="D5258" i="7"/>
  <c r="D5257" i="7"/>
  <c r="D5256" i="7"/>
  <c r="D5255" i="7"/>
  <c r="D5254" i="7"/>
  <c r="D5253" i="7"/>
  <c r="D5252" i="7"/>
  <c r="D5251" i="7"/>
  <c r="D5250" i="7"/>
  <c r="D5249" i="7"/>
  <c r="D5248" i="7"/>
  <c r="D5247" i="7"/>
  <c r="D5246" i="7"/>
  <c r="D5245" i="7"/>
  <c r="D5244" i="7"/>
  <c r="D5243" i="7"/>
  <c r="D5242" i="7"/>
  <c r="D5241" i="7"/>
  <c r="D5240" i="7"/>
  <c r="D5239" i="7"/>
  <c r="D5238" i="7"/>
  <c r="D5237" i="7"/>
  <c r="D5236" i="7"/>
  <c r="D5235" i="7"/>
  <c r="D5234" i="7"/>
  <c r="D5233" i="7"/>
  <c r="D5232" i="7"/>
  <c r="D5231" i="7"/>
  <c r="D5230" i="7"/>
  <c r="D5229" i="7"/>
  <c r="D5228" i="7"/>
  <c r="D5227" i="7"/>
  <c r="D5226" i="7"/>
  <c r="D5225" i="7"/>
  <c r="D5224" i="7"/>
  <c r="D5223" i="7"/>
  <c r="D5222" i="7"/>
  <c r="D5221" i="7"/>
  <c r="D5220" i="7"/>
  <c r="D5219" i="7"/>
  <c r="D5218" i="7"/>
  <c r="D5217" i="7"/>
  <c r="D5216" i="7"/>
  <c r="D5215" i="7"/>
  <c r="D5214" i="7"/>
  <c r="D5213" i="7"/>
  <c r="D5212" i="7"/>
  <c r="D5211" i="7"/>
  <c r="D5210" i="7"/>
  <c r="D5209" i="7"/>
  <c r="D5208" i="7"/>
  <c r="D5207" i="7"/>
  <c r="D5206" i="7"/>
  <c r="D5205" i="7"/>
  <c r="D5204" i="7"/>
  <c r="D5203" i="7"/>
  <c r="D5202" i="7"/>
  <c r="D5201" i="7"/>
  <c r="D5200" i="7"/>
  <c r="D5199" i="7"/>
  <c r="D5198" i="7"/>
  <c r="D5197" i="7"/>
  <c r="D5196" i="7"/>
  <c r="D5195" i="7"/>
  <c r="D5194" i="7"/>
  <c r="D5193" i="7"/>
  <c r="D5192" i="7"/>
  <c r="D5191" i="7"/>
  <c r="D5190" i="7"/>
  <c r="D5189" i="7"/>
  <c r="D5188" i="7"/>
  <c r="D5187" i="7"/>
  <c r="D5186" i="7"/>
  <c r="D5185" i="7"/>
  <c r="D5184" i="7"/>
  <c r="D5183" i="7"/>
  <c r="D5182" i="7"/>
  <c r="D5181" i="7"/>
  <c r="D5180" i="7"/>
  <c r="D5179" i="7"/>
  <c r="D5178" i="7"/>
  <c r="D5177" i="7"/>
  <c r="D5176" i="7"/>
  <c r="D5175" i="7"/>
  <c r="D5174" i="7"/>
  <c r="D5173" i="7"/>
  <c r="D5172" i="7"/>
  <c r="D5171" i="7"/>
  <c r="D5170" i="7"/>
  <c r="D5169" i="7"/>
  <c r="D5168" i="7"/>
  <c r="D5167" i="7"/>
  <c r="D5166" i="7"/>
  <c r="D5165" i="7"/>
  <c r="D5164" i="7"/>
  <c r="D5163" i="7"/>
  <c r="D5162" i="7"/>
  <c r="D5161" i="7"/>
  <c r="D5160" i="7"/>
  <c r="D5159" i="7"/>
  <c r="D5158" i="7"/>
  <c r="D5157" i="7"/>
  <c r="D5156" i="7"/>
  <c r="D5155" i="7"/>
  <c r="D5154" i="7"/>
  <c r="D5153" i="7"/>
  <c r="D5152" i="7"/>
  <c r="D5151" i="7"/>
  <c r="D5150" i="7"/>
  <c r="D5149" i="7"/>
  <c r="D5148" i="7"/>
  <c r="D5147" i="7"/>
  <c r="D5146" i="7"/>
  <c r="D5145" i="7"/>
  <c r="D5144" i="7"/>
  <c r="D5143" i="7"/>
  <c r="D5142" i="7"/>
  <c r="D5141" i="7"/>
  <c r="D5140" i="7"/>
  <c r="D5139" i="7"/>
  <c r="D5138" i="7"/>
  <c r="D5137" i="7"/>
  <c r="D5136" i="7"/>
  <c r="D5135" i="7"/>
  <c r="D5134" i="7"/>
  <c r="D5133" i="7"/>
  <c r="D5132" i="7"/>
  <c r="D5131" i="7"/>
  <c r="D5130" i="7"/>
  <c r="D5129" i="7"/>
  <c r="D5128" i="7"/>
  <c r="D5127" i="7"/>
  <c r="D5126" i="7"/>
  <c r="D5125" i="7"/>
  <c r="D5124" i="7"/>
  <c r="D5123" i="7"/>
  <c r="D5122" i="7"/>
  <c r="D5121" i="7"/>
  <c r="D5120" i="7"/>
  <c r="D5119" i="7"/>
  <c r="D5118" i="7"/>
  <c r="D5117" i="7"/>
  <c r="D5116" i="7"/>
  <c r="D5115" i="7"/>
  <c r="D5114" i="7"/>
  <c r="D5113" i="7"/>
  <c r="D5112" i="7"/>
  <c r="D5111" i="7"/>
  <c r="D5110" i="7"/>
  <c r="D5109" i="7"/>
  <c r="D5108" i="7"/>
  <c r="D5107" i="7"/>
  <c r="D5106" i="7"/>
  <c r="D5105" i="7"/>
  <c r="D5104" i="7"/>
  <c r="D5103" i="7"/>
  <c r="D5102" i="7"/>
  <c r="D5101" i="7"/>
  <c r="D5100" i="7"/>
  <c r="D5099" i="7"/>
  <c r="D5098" i="7"/>
  <c r="D5097" i="7"/>
  <c r="D5096" i="7"/>
  <c r="D5095" i="7"/>
  <c r="D5094" i="7"/>
  <c r="D5093" i="7"/>
  <c r="D5092" i="7"/>
  <c r="D5091" i="7"/>
  <c r="D5090" i="7"/>
  <c r="D5089" i="7"/>
  <c r="D5088" i="7"/>
  <c r="D5087" i="7"/>
  <c r="D5086" i="7"/>
  <c r="D5085" i="7"/>
  <c r="D5084" i="7"/>
  <c r="D5083" i="7"/>
  <c r="D5082" i="7"/>
  <c r="D5081" i="7"/>
  <c r="D5080" i="7"/>
  <c r="D5079" i="7"/>
  <c r="D5078" i="7"/>
  <c r="D5077" i="7"/>
  <c r="D5076" i="7"/>
  <c r="D5075" i="7"/>
  <c r="D5074" i="7"/>
  <c r="D5073" i="7"/>
  <c r="D5072" i="7"/>
  <c r="D5071" i="7"/>
  <c r="D5070" i="7"/>
  <c r="D5069" i="7"/>
  <c r="D5068" i="7"/>
  <c r="D5067" i="7"/>
  <c r="D5066" i="7"/>
  <c r="D5065" i="7"/>
  <c r="D5064" i="7"/>
  <c r="D5063" i="7"/>
  <c r="D5062" i="7"/>
  <c r="D5061" i="7"/>
  <c r="D5060" i="7"/>
  <c r="D5059" i="7"/>
  <c r="D5058" i="7"/>
  <c r="D5057" i="7"/>
  <c r="D5056" i="7"/>
  <c r="D5055" i="7"/>
  <c r="D5054" i="7"/>
  <c r="D5053" i="7"/>
  <c r="D5052" i="7"/>
  <c r="D5051" i="7"/>
  <c r="D5050" i="7"/>
  <c r="D5049" i="7"/>
  <c r="D5048" i="7"/>
  <c r="D5047" i="7"/>
  <c r="D5046" i="7"/>
  <c r="D5045" i="7"/>
  <c r="D5044" i="7"/>
  <c r="D5043" i="7"/>
  <c r="D5042" i="7"/>
  <c r="D5041" i="7"/>
  <c r="D5040" i="7"/>
  <c r="D5039" i="7"/>
  <c r="D5038" i="7"/>
  <c r="D5037" i="7"/>
  <c r="D5036" i="7"/>
  <c r="D5035" i="7"/>
  <c r="D5034" i="7"/>
  <c r="D5033" i="7"/>
  <c r="D5032" i="7"/>
  <c r="D5031" i="7"/>
  <c r="D5030" i="7"/>
  <c r="D5029" i="7"/>
  <c r="D5028" i="7"/>
  <c r="D5027" i="7"/>
  <c r="D5026" i="7"/>
  <c r="D5025" i="7"/>
  <c r="D5024" i="7"/>
  <c r="D5023" i="7"/>
  <c r="D5022" i="7"/>
  <c r="D5021" i="7"/>
  <c r="D5020" i="7"/>
  <c r="D5019" i="7"/>
  <c r="D5018" i="7"/>
  <c r="D5017" i="7"/>
  <c r="D5016" i="7"/>
  <c r="D5015" i="7"/>
  <c r="D5014" i="7"/>
  <c r="D5013" i="7"/>
  <c r="D5012" i="7"/>
  <c r="D5011" i="7"/>
  <c r="D5010" i="7"/>
  <c r="D5009" i="7"/>
  <c r="D5008" i="7"/>
  <c r="D5007" i="7"/>
  <c r="D5006" i="7"/>
  <c r="D5005" i="7"/>
  <c r="D5004" i="7"/>
  <c r="D5003" i="7"/>
  <c r="D5002" i="7"/>
  <c r="D5001" i="7"/>
  <c r="D5000" i="7"/>
  <c r="D4999" i="7"/>
  <c r="D4998" i="7"/>
  <c r="D4997" i="7"/>
  <c r="D4996" i="7"/>
  <c r="D4995" i="7"/>
  <c r="D4994" i="7"/>
  <c r="D4993" i="7"/>
  <c r="D4992" i="7"/>
  <c r="D4991" i="7"/>
  <c r="D4990" i="7"/>
  <c r="D4989" i="7"/>
  <c r="D4988" i="7"/>
  <c r="D4987" i="7"/>
  <c r="D4986" i="7"/>
  <c r="D4985" i="7"/>
  <c r="D4984" i="7"/>
  <c r="D4983" i="7"/>
  <c r="D4982" i="7"/>
  <c r="D4981" i="7"/>
  <c r="D4980" i="7"/>
  <c r="D4979" i="7"/>
  <c r="D4978" i="7"/>
  <c r="D4977" i="7"/>
  <c r="D4976" i="7"/>
  <c r="D4975" i="7"/>
  <c r="D4974" i="7"/>
  <c r="D4973" i="7"/>
  <c r="D4972" i="7"/>
  <c r="D4971" i="7"/>
  <c r="D4970" i="7"/>
  <c r="D4969" i="7"/>
  <c r="D4968" i="7"/>
  <c r="D4967" i="7"/>
  <c r="D4966" i="7"/>
  <c r="D4965" i="7"/>
  <c r="D4964" i="7"/>
  <c r="D4963" i="7"/>
  <c r="D4962" i="7"/>
  <c r="D4961" i="7"/>
  <c r="D4960" i="7"/>
  <c r="D4959" i="7"/>
  <c r="D4958" i="7"/>
  <c r="D4957" i="7"/>
  <c r="D4956" i="7"/>
  <c r="D4955" i="7"/>
  <c r="D4954" i="7"/>
  <c r="D4953" i="7"/>
  <c r="D4952" i="7"/>
  <c r="D4951" i="7"/>
  <c r="D4950" i="7"/>
  <c r="D4949" i="7"/>
  <c r="D4948" i="7"/>
  <c r="D4947" i="7"/>
  <c r="D4946" i="7"/>
  <c r="D4945" i="7"/>
  <c r="D4944" i="7"/>
  <c r="D4943" i="7"/>
  <c r="D4942" i="7"/>
  <c r="D4941" i="7"/>
  <c r="D4940" i="7"/>
  <c r="D4939" i="7"/>
  <c r="D4938" i="7"/>
  <c r="D4937" i="7"/>
  <c r="D4936" i="7"/>
  <c r="D4935" i="7"/>
  <c r="D4934" i="7"/>
  <c r="D4933" i="7"/>
  <c r="D4932" i="7"/>
  <c r="D4931" i="7"/>
  <c r="D4930" i="7"/>
  <c r="D4929" i="7"/>
  <c r="D4928" i="7"/>
  <c r="D4927" i="7"/>
  <c r="D4926" i="7"/>
  <c r="D4925" i="7"/>
  <c r="D4924" i="7"/>
  <c r="D4923" i="7"/>
  <c r="D4922" i="7"/>
  <c r="D4921" i="7"/>
  <c r="D4920" i="7"/>
  <c r="D4919" i="7"/>
  <c r="D4918" i="7"/>
  <c r="D4917" i="7"/>
  <c r="D4916" i="7"/>
  <c r="D4915" i="7"/>
  <c r="D4914" i="7"/>
  <c r="D4913" i="7"/>
  <c r="D4912" i="7"/>
  <c r="D4911" i="7"/>
  <c r="D4910" i="7"/>
  <c r="D4909" i="7"/>
  <c r="D4908" i="7"/>
  <c r="D4907" i="7"/>
  <c r="D4906" i="7"/>
  <c r="D4905" i="7"/>
  <c r="D4904" i="7"/>
  <c r="D4903" i="7"/>
  <c r="D4902" i="7"/>
  <c r="D4901" i="7"/>
  <c r="D4900" i="7"/>
  <c r="D4899" i="7"/>
  <c r="D4898" i="7"/>
  <c r="D4897" i="7"/>
  <c r="D4896" i="7"/>
  <c r="D4895" i="7"/>
  <c r="D4894" i="7"/>
  <c r="D4893" i="7"/>
  <c r="D4892" i="7"/>
  <c r="D4891" i="7"/>
  <c r="D4890" i="7"/>
  <c r="D4889" i="7"/>
  <c r="D4888" i="7"/>
  <c r="D4887" i="7"/>
  <c r="D4886" i="7"/>
  <c r="D4885" i="7"/>
  <c r="D4884" i="7"/>
  <c r="D4883" i="7"/>
  <c r="D4882" i="7"/>
  <c r="D4881" i="7"/>
  <c r="D4880" i="7"/>
  <c r="D4879" i="7"/>
  <c r="D4878" i="7"/>
  <c r="D4877" i="7"/>
  <c r="D4876" i="7"/>
  <c r="D4875" i="7"/>
  <c r="D4874" i="7"/>
  <c r="D4873" i="7"/>
  <c r="D4872" i="7"/>
  <c r="D4871" i="7"/>
  <c r="D4870" i="7"/>
  <c r="D4869" i="7"/>
  <c r="D4868" i="7"/>
  <c r="D4867" i="7"/>
  <c r="D4866" i="7"/>
  <c r="D4865" i="7"/>
  <c r="D4864" i="7"/>
  <c r="D4863" i="7"/>
  <c r="D4862" i="7"/>
  <c r="D4861" i="7"/>
  <c r="D4860" i="7"/>
  <c r="D4859" i="7"/>
  <c r="D4858" i="7"/>
  <c r="D4857" i="7"/>
  <c r="D4856" i="7"/>
  <c r="D4855" i="7"/>
  <c r="D4854" i="7"/>
  <c r="D4853" i="7"/>
  <c r="D4852" i="7"/>
  <c r="D4851" i="7"/>
  <c r="D4850" i="7"/>
  <c r="D4849" i="7"/>
  <c r="D4848" i="7"/>
  <c r="D4847" i="7"/>
  <c r="D4846" i="7"/>
  <c r="D4845" i="7"/>
  <c r="D4844" i="7"/>
  <c r="D4843" i="7"/>
  <c r="D4842" i="7"/>
  <c r="D4841" i="7"/>
  <c r="D4840" i="7"/>
  <c r="D4839" i="7"/>
  <c r="D4838" i="7"/>
  <c r="D4837" i="7"/>
  <c r="D4836" i="7"/>
  <c r="D4835" i="7"/>
  <c r="D4834" i="7"/>
  <c r="D4833" i="7"/>
  <c r="D4832" i="7"/>
  <c r="D4831" i="7"/>
  <c r="D4830" i="7"/>
  <c r="D4829" i="7"/>
  <c r="D4828" i="7"/>
  <c r="D4827" i="7"/>
  <c r="D4826" i="7"/>
  <c r="D4825" i="7"/>
  <c r="D4824" i="7"/>
  <c r="D4823" i="7"/>
  <c r="D4822" i="7"/>
  <c r="D4821" i="7"/>
  <c r="D4820" i="7"/>
  <c r="D4819" i="7"/>
  <c r="D4818" i="7"/>
  <c r="D4817" i="7"/>
  <c r="D4816" i="7"/>
  <c r="D4815" i="7"/>
  <c r="D4814" i="7"/>
  <c r="D4813" i="7"/>
  <c r="D4812" i="7"/>
  <c r="D4811" i="7"/>
  <c r="D4810" i="7"/>
  <c r="D4809" i="7"/>
  <c r="D4808" i="7"/>
  <c r="D4807" i="7"/>
  <c r="D4806" i="7"/>
  <c r="D4805" i="7"/>
  <c r="D4804" i="7"/>
  <c r="D4803" i="7"/>
  <c r="D4802" i="7"/>
  <c r="D4801" i="7"/>
  <c r="D4800" i="7"/>
  <c r="D4799" i="7"/>
  <c r="D4798" i="7"/>
  <c r="D4797" i="7"/>
  <c r="D4796" i="7"/>
  <c r="D4795" i="7"/>
  <c r="D4794" i="7"/>
  <c r="D4793" i="7"/>
  <c r="D4792" i="7"/>
  <c r="D4791" i="7"/>
  <c r="D4790" i="7"/>
  <c r="D4789" i="7"/>
  <c r="D4788" i="7"/>
  <c r="D4787" i="7"/>
  <c r="D4786" i="7"/>
  <c r="D4785" i="7"/>
  <c r="D4784" i="7"/>
  <c r="D4783" i="7"/>
  <c r="D4782" i="7"/>
  <c r="D4781" i="7"/>
  <c r="D4780" i="7"/>
  <c r="D4779" i="7"/>
  <c r="D4778" i="7"/>
  <c r="D4777" i="7"/>
  <c r="D4776" i="7"/>
  <c r="D4775" i="7"/>
  <c r="D4774" i="7"/>
  <c r="D4773" i="7"/>
  <c r="D4772" i="7"/>
  <c r="D4771" i="7"/>
  <c r="D4770" i="7"/>
  <c r="D4769" i="7"/>
  <c r="D4768" i="7"/>
  <c r="D4767" i="7"/>
  <c r="D4766" i="7"/>
  <c r="D4765" i="7"/>
  <c r="D4764" i="7"/>
  <c r="D4763" i="7"/>
  <c r="D4762" i="7"/>
  <c r="D4761" i="7"/>
  <c r="D4760" i="7"/>
  <c r="D4759" i="7"/>
  <c r="D4758" i="7"/>
  <c r="D4757" i="7"/>
  <c r="D4756" i="7"/>
  <c r="D4755" i="7"/>
  <c r="D4754" i="7"/>
  <c r="D4753" i="7"/>
  <c r="D4752" i="7"/>
  <c r="D4751" i="7"/>
  <c r="D4750" i="7"/>
  <c r="D4749" i="7"/>
  <c r="D4748" i="7"/>
  <c r="D4747" i="7"/>
  <c r="D4746" i="7"/>
  <c r="D4745" i="7"/>
  <c r="D4744" i="7"/>
  <c r="D4743" i="7"/>
  <c r="D4742" i="7"/>
  <c r="D4741" i="7"/>
  <c r="D4740" i="7"/>
  <c r="D4739" i="7"/>
  <c r="D4738" i="7"/>
  <c r="D4737" i="7"/>
  <c r="D4736" i="7"/>
  <c r="D4735" i="7"/>
  <c r="D4734" i="7"/>
  <c r="D4733" i="7"/>
  <c r="D4732" i="7"/>
  <c r="D4731" i="7"/>
  <c r="D4730" i="7"/>
  <c r="D4729" i="7"/>
  <c r="D4728" i="7"/>
  <c r="D4727" i="7"/>
  <c r="D4726" i="7"/>
  <c r="D4725" i="7"/>
  <c r="D4724" i="7"/>
  <c r="D4723" i="7"/>
  <c r="D4722" i="7"/>
  <c r="D4721" i="7"/>
  <c r="D4720" i="7"/>
  <c r="D4719" i="7"/>
  <c r="D4718" i="7"/>
  <c r="D4717" i="7"/>
  <c r="D4716" i="7"/>
  <c r="D4715" i="7"/>
  <c r="D4714" i="7"/>
  <c r="D4713" i="7"/>
  <c r="D4712" i="7"/>
  <c r="D4711" i="7"/>
  <c r="D4710" i="7"/>
  <c r="D4709" i="7"/>
  <c r="D4708" i="7"/>
  <c r="D4707" i="7"/>
  <c r="D4706" i="7"/>
  <c r="D4705" i="7"/>
  <c r="D4704" i="7"/>
  <c r="D4703" i="7"/>
  <c r="D4702" i="7"/>
  <c r="D4701" i="7"/>
  <c r="D4700" i="7"/>
  <c r="D4699" i="7"/>
  <c r="D4698" i="7"/>
  <c r="D4697" i="7"/>
  <c r="D4696" i="7"/>
  <c r="D4695" i="7"/>
  <c r="D4694" i="7"/>
  <c r="D4693" i="7"/>
  <c r="D4692" i="7"/>
  <c r="D4691" i="7"/>
  <c r="D4690" i="7"/>
  <c r="D4689" i="7"/>
  <c r="D4688" i="7"/>
  <c r="D4687" i="7"/>
  <c r="D4686" i="7"/>
  <c r="D4685" i="7"/>
  <c r="D4684" i="7"/>
  <c r="D4683" i="7"/>
  <c r="D4682" i="7"/>
  <c r="D4681" i="7"/>
  <c r="D4680" i="7"/>
  <c r="D4679" i="7"/>
  <c r="D4678" i="7"/>
  <c r="D4677" i="7"/>
  <c r="D4676" i="7"/>
  <c r="D4675" i="7"/>
  <c r="D4674" i="7"/>
  <c r="D4673" i="7"/>
  <c r="D4672" i="7"/>
  <c r="D4671" i="7"/>
  <c r="D4670" i="7"/>
  <c r="D4669" i="7"/>
  <c r="D4668" i="7"/>
  <c r="D4667" i="7"/>
  <c r="D4666" i="7"/>
  <c r="D4665" i="7"/>
  <c r="D4664" i="7"/>
  <c r="D4663" i="7"/>
  <c r="D4662" i="7"/>
  <c r="D4661" i="7"/>
  <c r="D4660" i="7"/>
  <c r="D4659" i="7"/>
  <c r="D4658" i="7"/>
  <c r="D4657" i="7"/>
  <c r="D4656" i="7"/>
  <c r="D4655" i="7"/>
  <c r="D4654" i="7"/>
  <c r="D4653" i="7"/>
  <c r="D4652" i="7"/>
  <c r="D4651" i="7"/>
  <c r="D4650" i="7"/>
  <c r="D4649" i="7"/>
  <c r="D4648" i="7"/>
  <c r="D4647" i="7"/>
  <c r="D4646" i="7"/>
  <c r="D4645" i="7"/>
  <c r="D4644" i="7"/>
  <c r="D4643" i="7"/>
  <c r="D4642" i="7"/>
  <c r="D4641" i="7"/>
  <c r="D4640" i="7"/>
  <c r="D4639" i="7"/>
  <c r="D4638" i="7"/>
  <c r="D4637" i="7"/>
  <c r="D4636" i="7"/>
  <c r="D4635" i="7"/>
  <c r="D4634" i="7"/>
  <c r="D4633" i="7"/>
  <c r="D4632" i="7"/>
  <c r="D4631" i="7"/>
  <c r="D4630" i="7"/>
  <c r="D4629" i="7"/>
  <c r="D4628" i="7"/>
  <c r="D4627" i="7"/>
  <c r="D4626" i="7"/>
  <c r="D4625" i="7"/>
  <c r="D4624" i="7"/>
  <c r="D4623" i="7"/>
  <c r="D4622" i="7"/>
  <c r="D4621" i="7"/>
  <c r="D4620" i="7"/>
  <c r="D4619" i="7"/>
  <c r="D4618" i="7"/>
  <c r="D4617" i="7"/>
  <c r="D4616" i="7"/>
  <c r="D4615" i="7"/>
  <c r="D4614" i="7"/>
  <c r="D4613" i="7"/>
  <c r="D4612" i="7"/>
  <c r="D4611" i="7"/>
  <c r="D4610" i="7"/>
  <c r="D4609" i="7"/>
  <c r="D4608" i="7"/>
  <c r="D4607" i="7"/>
  <c r="D4606" i="7"/>
  <c r="D4605" i="7"/>
  <c r="D4604" i="7"/>
  <c r="D4603" i="7"/>
  <c r="D4602" i="7"/>
  <c r="D4601" i="7"/>
  <c r="D4600" i="7"/>
  <c r="D4599" i="7"/>
  <c r="D4598" i="7"/>
  <c r="D4597" i="7"/>
  <c r="D4596" i="7"/>
  <c r="D4595" i="7"/>
  <c r="D4594" i="7"/>
  <c r="D4593" i="7"/>
  <c r="D4592" i="7"/>
  <c r="D4591" i="7"/>
  <c r="D4590" i="7"/>
  <c r="D4589" i="7"/>
  <c r="D4588" i="7"/>
  <c r="D4587" i="7"/>
  <c r="D4586" i="7"/>
  <c r="D4585" i="7"/>
  <c r="D4584" i="7"/>
  <c r="D4583" i="7"/>
  <c r="D4582" i="7"/>
  <c r="D4581" i="7"/>
  <c r="D4580" i="7"/>
  <c r="D4579" i="7"/>
  <c r="D4578" i="7"/>
  <c r="D4577" i="7"/>
  <c r="D4576" i="7"/>
  <c r="D4575" i="7"/>
  <c r="D4574" i="7"/>
  <c r="D4573" i="7"/>
  <c r="D4572" i="7"/>
  <c r="D4571" i="7"/>
  <c r="D4570" i="7"/>
  <c r="D4569" i="7"/>
  <c r="D4568" i="7"/>
  <c r="D4567" i="7"/>
  <c r="D4566" i="7"/>
  <c r="D4565" i="7"/>
  <c r="D4564" i="7"/>
  <c r="D4563" i="7"/>
  <c r="D4562" i="7"/>
  <c r="D4561" i="7"/>
  <c r="D4560" i="7"/>
  <c r="D4559" i="7"/>
  <c r="D4558" i="7"/>
  <c r="D4557" i="7"/>
  <c r="D4556" i="7"/>
  <c r="D4555" i="7"/>
  <c r="D4554" i="7"/>
  <c r="D4553" i="7"/>
  <c r="D4552" i="7"/>
  <c r="D4551" i="7"/>
  <c r="D4550" i="7"/>
  <c r="D4549" i="7"/>
  <c r="D4548" i="7"/>
  <c r="D4547" i="7"/>
  <c r="D4546" i="7"/>
  <c r="D4545" i="7"/>
  <c r="D4544" i="7"/>
  <c r="D4543" i="7"/>
  <c r="D4542" i="7"/>
  <c r="D4541" i="7"/>
  <c r="D4540" i="7"/>
  <c r="D4539" i="7"/>
  <c r="D4538" i="7"/>
  <c r="D4537" i="7"/>
  <c r="D4536" i="7"/>
  <c r="D4535" i="7"/>
  <c r="D4534" i="7"/>
  <c r="D4533" i="7"/>
  <c r="D4532" i="7"/>
  <c r="D4531" i="7"/>
  <c r="D4530" i="7"/>
  <c r="D4529" i="7"/>
  <c r="D4528" i="7"/>
  <c r="D4527" i="7"/>
  <c r="D4526" i="7"/>
  <c r="D4525" i="7"/>
  <c r="D4524" i="7"/>
  <c r="D4523" i="7"/>
  <c r="D4522" i="7"/>
  <c r="D4521" i="7"/>
  <c r="D4520" i="7"/>
  <c r="D4519" i="7"/>
  <c r="D4518" i="7"/>
  <c r="D4517" i="7"/>
  <c r="D4516" i="7"/>
  <c r="D4515" i="7"/>
  <c r="D4514" i="7"/>
  <c r="D4513" i="7"/>
  <c r="D4512" i="7"/>
  <c r="D4511" i="7"/>
  <c r="D4510" i="7"/>
  <c r="D4509" i="7"/>
  <c r="D4508" i="7"/>
  <c r="D4507" i="7"/>
  <c r="D4506" i="7"/>
  <c r="D4505" i="7"/>
  <c r="D4504" i="7"/>
  <c r="D4503" i="7"/>
  <c r="D4502" i="7"/>
  <c r="D4501" i="7"/>
  <c r="D4500" i="7"/>
  <c r="D4499" i="7"/>
  <c r="D4498" i="7"/>
  <c r="D4497" i="7"/>
  <c r="D4496" i="7"/>
  <c r="D4495" i="7"/>
  <c r="D4494" i="7"/>
  <c r="D4493" i="7"/>
  <c r="D4492" i="7"/>
  <c r="D4491" i="7"/>
  <c r="D4490" i="7"/>
  <c r="D4489" i="7"/>
  <c r="D4488" i="7"/>
  <c r="D4487" i="7"/>
  <c r="D4486" i="7"/>
  <c r="D4485" i="7"/>
  <c r="D4484" i="7"/>
  <c r="D4483" i="7"/>
  <c r="D4482" i="7"/>
  <c r="D4481" i="7"/>
  <c r="D4480" i="7"/>
  <c r="D4479" i="7"/>
  <c r="D4478" i="7"/>
  <c r="D4477" i="7"/>
  <c r="D4476" i="7"/>
  <c r="D4475" i="7"/>
  <c r="D4474" i="7"/>
  <c r="D4473" i="7"/>
  <c r="D4472" i="7"/>
  <c r="D4471" i="7"/>
  <c r="D4470" i="7"/>
  <c r="D4469" i="7"/>
  <c r="D4468" i="7"/>
  <c r="D4467" i="7"/>
  <c r="D4466" i="7"/>
  <c r="D4465" i="7"/>
  <c r="D4464" i="7"/>
  <c r="D4463" i="7"/>
  <c r="D4462" i="7"/>
  <c r="D4461" i="7"/>
  <c r="D4460" i="7"/>
  <c r="D4459" i="7"/>
  <c r="D4458" i="7"/>
  <c r="D4457" i="7"/>
  <c r="D4456" i="7"/>
  <c r="D4455" i="7"/>
  <c r="D4454" i="7"/>
  <c r="D4453" i="7"/>
  <c r="D4452" i="7"/>
  <c r="D4451" i="7"/>
  <c r="D4450" i="7"/>
  <c r="D4449" i="7"/>
  <c r="D4448" i="7"/>
  <c r="D4447" i="7"/>
  <c r="D4446" i="7"/>
  <c r="D4445" i="7"/>
  <c r="D4444" i="7"/>
  <c r="D4443" i="7"/>
  <c r="D4442" i="7"/>
  <c r="D4441" i="7"/>
  <c r="D4440" i="7"/>
  <c r="D4439" i="7"/>
  <c r="D4438" i="7"/>
  <c r="D4437" i="7"/>
  <c r="D4436" i="7"/>
  <c r="D4435" i="7"/>
  <c r="D4434" i="7"/>
  <c r="D4433" i="7"/>
  <c r="D4432" i="7"/>
  <c r="D4431" i="7"/>
  <c r="D4430" i="7"/>
  <c r="D4429" i="7"/>
  <c r="D4428" i="7"/>
  <c r="D4427" i="7"/>
  <c r="D4426" i="7"/>
  <c r="D4425" i="7"/>
  <c r="D4424" i="7"/>
  <c r="D4423" i="7"/>
  <c r="D4422" i="7"/>
  <c r="D4421" i="7"/>
  <c r="D4420" i="7"/>
  <c r="D4419" i="7"/>
  <c r="D4418" i="7"/>
  <c r="D4417" i="7"/>
  <c r="D4416" i="7"/>
  <c r="D4415" i="7"/>
  <c r="D4414" i="7"/>
  <c r="D4413" i="7"/>
  <c r="D4412" i="7"/>
  <c r="D4411" i="7"/>
  <c r="D4410" i="7"/>
  <c r="D4409" i="7"/>
  <c r="D4408" i="7"/>
  <c r="D4407" i="7"/>
  <c r="D4406" i="7"/>
  <c r="D4405" i="7"/>
  <c r="D4404" i="7"/>
  <c r="D4403" i="7"/>
  <c r="D4402" i="7"/>
  <c r="D4401" i="7"/>
  <c r="D4400" i="7"/>
  <c r="D4399" i="7"/>
  <c r="D4398" i="7"/>
  <c r="D4397" i="7"/>
  <c r="D4396" i="7"/>
  <c r="D4395" i="7"/>
  <c r="D4394" i="7"/>
  <c r="D4393" i="7"/>
  <c r="D4392" i="7"/>
  <c r="D4391" i="7"/>
  <c r="D4390" i="7"/>
  <c r="D4389" i="7"/>
  <c r="D4388" i="7"/>
  <c r="D4387" i="7"/>
  <c r="D4386" i="7"/>
  <c r="D4385" i="7"/>
  <c r="D4384" i="7"/>
  <c r="D4383" i="7"/>
  <c r="D4382" i="7"/>
  <c r="D4381" i="7"/>
  <c r="D4380" i="7"/>
  <c r="D4379" i="7"/>
  <c r="D4378" i="7"/>
  <c r="D4377" i="7"/>
  <c r="D4376" i="7"/>
  <c r="D4375" i="7"/>
  <c r="D4374" i="7"/>
  <c r="D4373" i="7"/>
  <c r="D4372" i="7"/>
  <c r="D4371" i="7"/>
  <c r="D4370" i="7"/>
  <c r="D4369" i="7"/>
  <c r="D4368" i="7"/>
  <c r="D4367" i="7"/>
  <c r="D4366" i="7"/>
  <c r="D4365" i="7"/>
  <c r="D4364" i="7"/>
  <c r="D4363" i="7"/>
  <c r="D4362" i="7"/>
  <c r="D4361" i="7"/>
  <c r="D4360" i="7"/>
  <c r="D4359" i="7"/>
  <c r="D4358" i="7"/>
  <c r="D4357" i="7"/>
  <c r="D4356" i="7"/>
  <c r="D4355" i="7"/>
  <c r="D4354" i="7"/>
  <c r="D4353" i="7"/>
  <c r="D4352" i="7"/>
  <c r="D4351" i="7"/>
  <c r="D4350" i="7"/>
  <c r="D4349" i="7"/>
  <c r="D4348" i="7"/>
  <c r="D4347" i="7"/>
  <c r="D4346" i="7"/>
  <c r="D4345" i="7"/>
  <c r="D4344" i="7"/>
  <c r="D4343" i="7"/>
  <c r="D4342" i="7"/>
  <c r="D4341" i="7"/>
  <c r="D4340" i="7"/>
  <c r="D4339" i="7"/>
  <c r="D4338" i="7"/>
  <c r="D4337" i="7"/>
  <c r="D4336" i="7"/>
  <c r="D4335" i="7"/>
  <c r="D4334" i="7"/>
  <c r="D4333" i="7"/>
  <c r="D4332" i="7"/>
  <c r="D4331" i="7"/>
  <c r="D4330" i="7"/>
  <c r="D4329" i="7"/>
  <c r="D4328" i="7"/>
  <c r="D4327" i="7"/>
  <c r="D4326" i="7"/>
  <c r="D4325" i="7"/>
  <c r="D4324" i="7"/>
  <c r="D4323" i="7"/>
  <c r="D4322" i="7"/>
  <c r="D4321" i="7"/>
  <c r="D4320" i="7"/>
  <c r="D4319" i="7"/>
  <c r="D4318" i="7"/>
  <c r="D4317" i="7"/>
  <c r="D4316" i="7"/>
  <c r="D4315" i="7"/>
  <c r="D4314" i="7"/>
  <c r="D4313" i="7"/>
  <c r="D4312" i="7"/>
  <c r="D4311" i="7"/>
  <c r="D4310" i="7"/>
  <c r="D4309" i="7"/>
  <c r="D4308" i="7"/>
  <c r="D4307" i="7"/>
  <c r="D4306" i="7"/>
  <c r="D4305" i="7"/>
  <c r="D4304" i="7"/>
  <c r="D4303" i="7"/>
  <c r="D4302" i="7"/>
  <c r="D4301" i="7"/>
  <c r="D4300" i="7"/>
  <c r="D4299" i="7"/>
  <c r="D4298" i="7"/>
  <c r="D4297" i="7"/>
  <c r="D4296" i="7"/>
  <c r="D4295" i="7"/>
  <c r="D4294" i="7"/>
  <c r="D4293" i="7"/>
  <c r="D4292" i="7"/>
  <c r="D4291" i="7"/>
  <c r="D4290" i="7"/>
  <c r="D4289" i="7"/>
  <c r="D4288" i="7"/>
  <c r="D4287" i="7"/>
  <c r="D4286" i="7"/>
  <c r="D4285" i="7"/>
  <c r="D4284" i="7"/>
  <c r="D4283" i="7"/>
  <c r="D4282" i="7"/>
  <c r="D4281" i="7"/>
  <c r="D4280" i="7"/>
  <c r="D4279" i="7"/>
  <c r="D4278" i="7"/>
  <c r="D4277" i="7"/>
  <c r="D4276" i="7"/>
  <c r="D4275" i="7"/>
  <c r="D4274" i="7"/>
  <c r="D4273" i="7"/>
  <c r="D4272" i="7"/>
  <c r="D4271" i="7"/>
  <c r="D4270" i="7"/>
  <c r="D4269" i="7"/>
  <c r="D4268" i="7"/>
  <c r="D4267" i="7"/>
  <c r="D4266" i="7"/>
  <c r="D4265" i="7"/>
  <c r="D4264" i="7"/>
  <c r="D4263" i="7"/>
  <c r="D4262" i="7"/>
  <c r="D4261" i="7"/>
  <c r="D4260" i="7"/>
  <c r="D4259" i="7"/>
  <c r="D4258" i="7"/>
  <c r="D4257" i="7"/>
  <c r="D4256" i="7"/>
  <c r="D4255" i="7"/>
  <c r="D4254" i="7"/>
  <c r="D4253" i="7"/>
  <c r="D4252" i="7"/>
  <c r="D4251" i="7"/>
  <c r="D4250" i="7"/>
  <c r="D4249" i="7"/>
  <c r="D4248" i="7"/>
  <c r="D4247" i="7"/>
  <c r="D4246" i="7"/>
  <c r="D4245" i="7"/>
  <c r="D4244" i="7"/>
  <c r="D4243" i="7"/>
  <c r="D4242" i="7"/>
  <c r="D4241" i="7"/>
  <c r="D4240" i="7"/>
  <c r="D4239" i="7"/>
  <c r="D4238" i="7"/>
  <c r="D4237" i="7"/>
  <c r="D4236" i="7"/>
  <c r="D4235" i="7"/>
  <c r="D4234" i="7"/>
  <c r="D4233" i="7"/>
  <c r="D4232" i="7"/>
  <c r="D4231" i="7"/>
  <c r="D4230" i="7"/>
  <c r="D4229" i="7"/>
  <c r="D4228" i="7"/>
  <c r="D4227" i="7"/>
  <c r="D4226" i="7"/>
  <c r="D4225" i="7"/>
  <c r="D4224" i="7"/>
  <c r="D4223" i="7"/>
  <c r="D4222" i="7"/>
  <c r="D4221" i="7"/>
  <c r="D4220" i="7"/>
  <c r="D4219" i="7"/>
  <c r="D4218" i="7"/>
  <c r="D4217" i="7"/>
  <c r="D4216" i="7"/>
  <c r="D4215" i="7"/>
  <c r="D4214" i="7"/>
  <c r="D4213" i="7"/>
  <c r="D4212" i="7"/>
  <c r="D4211" i="7"/>
  <c r="D4210" i="7"/>
  <c r="D4209" i="7"/>
  <c r="D4208" i="7"/>
  <c r="D4207" i="7"/>
  <c r="D4206" i="7"/>
  <c r="D4205" i="7"/>
  <c r="D4204" i="7"/>
  <c r="D4203" i="7"/>
  <c r="D4202" i="7"/>
  <c r="D4201" i="7"/>
  <c r="D4200" i="7"/>
  <c r="D4199" i="7"/>
  <c r="D4198" i="7"/>
  <c r="D4197" i="7"/>
  <c r="D4196" i="7"/>
  <c r="D4195" i="7"/>
  <c r="D4194" i="7"/>
  <c r="D4193" i="7"/>
  <c r="D4192" i="7"/>
  <c r="D4191" i="7"/>
  <c r="D4190" i="7"/>
  <c r="D4189" i="7"/>
  <c r="D4188" i="7"/>
  <c r="D4187" i="7"/>
  <c r="D4186" i="7"/>
  <c r="D4185" i="7"/>
  <c r="D4184" i="7"/>
  <c r="D4183" i="7"/>
  <c r="D4182" i="7"/>
  <c r="D4181" i="7"/>
  <c r="D4180" i="7"/>
  <c r="D4179" i="7"/>
  <c r="D4178" i="7"/>
  <c r="D4177" i="7"/>
  <c r="D4176" i="7"/>
  <c r="D4175" i="7"/>
  <c r="D4174" i="7"/>
  <c r="D4173" i="7"/>
  <c r="D4172" i="7"/>
  <c r="D4171" i="7"/>
  <c r="D4170" i="7"/>
  <c r="D4169" i="7"/>
  <c r="D4168" i="7"/>
  <c r="D4167" i="7"/>
  <c r="D4166" i="7"/>
  <c r="D4165" i="7"/>
  <c r="D4164" i="7"/>
  <c r="D4163" i="7"/>
  <c r="D4162" i="7"/>
  <c r="D4161" i="7"/>
  <c r="D4160" i="7"/>
  <c r="D4159" i="7"/>
  <c r="D4158" i="7"/>
  <c r="D4157" i="7"/>
  <c r="D4156" i="7"/>
  <c r="D4155" i="7"/>
  <c r="D4154" i="7"/>
  <c r="D4153" i="7"/>
  <c r="D4152" i="7"/>
  <c r="D4151" i="7"/>
  <c r="D4150" i="7"/>
  <c r="D4149" i="7"/>
  <c r="D4148" i="7"/>
  <c r="D4147" i="7"/>
  <c r="D4146" i="7"/>
  <c r="D4145" i="7"/>
  <c r="D4144" i="7"/>
  <c r="D4143" i="7"/>
  <c r="D4142" i="7"/>
  <c r="D4141" i="7"/>
  <c r="D4140" i="7"/>
  <c r="D4139" i="7"/>
  <c r="D4138" i="7"/>
  <c r="D4137" i="7"/>
  <c r="D4136" i="7"/>
  <c r="D4135" i="7"/>
  <c r="D4134" i="7"/>
  <c r="D4133" i="7"/>
  <c r="D4132" i="7"/>
  <c r="D4131" i="7"/>
  <c r="D4130" i="7"/>
  <c r="D4129" i="7"/>
  <c r="D4128" i="7"/>
  <c r="D4127" i="7"/>
  <c r="D4126" i="7"/>
  <c r="D4125" i="7"/>
  <c r="D4124" i="7"/>
  <c r="D4123" i="7"/>
  <c r="D4122" i="7"/>
  <c r="D4121" i="7"/>
  <c r="D4120" i="7"/>
  <c r="D4119" i="7"/>
  <c r="D4118" i="7"/>
  <c r="D4117" i="7"/>
  <c r="D4116" i="7"/>
  <c r="D4115" i="7"/>
  <c r="D4114" i="7"/>
  <c r="D4113" i="7"/>
  <c r="D4112" i="7"/>
  <c r="D4111" i="7"/>
  <c r="D4110" i="7"/>
  <c r="D4109" i="7"/>
  <c r="D4108" i="7"/>
  <c r="D4107" i="7"/>
  <c r="D4106" i="7"/>
  <c r="D4105" i="7"/>
  <c r="D4104" i="7"/>
  <c r="D4103" i="7"/>
  <c r="D4102" i="7"/>
  <c r="D4101" i="7"/>
  <c r="D4100" i="7"/>
  <c r="D4099" i="7"/>
  <c r="D4098" i="7"/>
  <c r="D4097" i="7"/>
  <c r="D4096" i="7"/>
  <c r="D4095" i="7"/>
  <c r="D4094" i="7"/>
  <c r="D4093" i="7"/>
  <c r="D4092" i="7"/>
  <c r="D4091" i="7"/>
  <c r="D4090" i="7"/>
  <c r="D4089" i="7"/>
  <c r="D4088" i="7"/>
  <c r="D4087" i="7"/>
  <c r="D4086" i="7"/>
  <c r="D4085" i="7"/>
  <c r="D4084" i="7"/>
  <c r="D4083" i="7"/>
  <c r="D4082" i="7"/>
  <c r="D4081" i="7"/>
  <c r="D4080" i="7"/>
  <c r="D4079" i="7"/>
  <c r="D4078" i="7"/>
  <c r="D4077" i="7"/>
  <c r="D4076" i="7"/>
  <c r="D4075" i="7"/>
  <c r="D4074" i="7"/>
  <c r="D4073" i="7"/>
  <c r="D4072" i="7"/>
  <c r="D4071" i="7"/>
  <c r="D4070" i="7"/>
  <c r="D4069" i="7"/>
  <c r="D4068" i="7"/>
  <c r="D4067" i="7"/>
  <c r="D4066" i="7"/>
  <c r="D4065" i="7"/>
  <c r="D4064" i="7"/>
  <c r="D4063" i="7"/>
  <c r="D4062" i="7"/>
  <c r="D4061" i="7"/>
  <c r="D4060" i="7"/>
  <c r="D4059" i="7"/>
  <c r="D4058" i="7"/>
  <c r="D4057" i="7"/>
  <c r="D4056" i="7"/>
  <c r="D4055" i="7"/>
  <c r="D4054" i="7"/>
  <c r="D4053" i="7"/>
  <c r="D4052" i="7"/>
  <c r="D4051" i="7"/>
  <c r="D4050" i="7"/>
  <c r="D4049" i="7"/>
  <c r="D4048" i="7"/>
  <c r="D4047" i="7"/>
  <c r="D4046" i="7"/>
  <c r="D4045" i="7"/>
  <c r="D4044" i="7"/>
  <c r="D4043" i="7"/>
  <c r="D4042" i="7"/>
  <c r="D4041" i="7"/>
  <c r="D4040" i="7"/>
  <c r="D4039" i="7"/>
  <c r="D4038" i="7"/>
  <c r="D4037" i="7"/>
  <c r="D4036" i="7"/>
  <c r="D4035" i="7"/>
  <c r="D4034" i="7"/>
  <c r="D4033" i="7"/>
  <c r="D4032" i="7"/>
  <c r="D4031" i="7"/>
  <c r="D4030" i="7"/>
  <c r="D4029" i="7"/>
  <c r="D4028" i="7"/>
  <c r="D4027" i="7"/>
  <c r="D4026" i="7"/>
  <c r="D4025" i="7"/>
  <c r="D4024" i="7"/>
  <c r="D4023" i="7"/>
  <c r="D4022" i="7"/>
  <c r="D4021" i="7"/>
  <c r="D4020" i="7"/>
  <c r="D4019" i="7"/>
  <c r="D4018" i="7"/>
  <c r="D4017" i="7"/>
  <c r="D4016" i="7"/>
  <c r="D4015" i="7"/>
  <c r="D4014" i="7"/>
  <c r="D4013" i="7"/>
  <c r="D4012" i="7"/>
  <c r="D4011" i="7"/>
  <c r="D4010" i="7"/>
  <c r="D4009" i="7"/>
  <c r="D4008" i="7"/>
  <c r="D4007" i="7"/>
  <c r="D4006" i="7"/>
  <c r="D4005" i="7"/>
  <c r="D4004" i="7"/>
  <c r="D4003" i="7"/>
  <c r="D4002" i="7"/>
  <c r="D4001" i="7"/>
  <c r="D4000" i="7"/>
  <c r="D3999" i="7"/>
  <c r="D3998" i="7"/>
  <c r="D3997" i="7"/>
  <c r="D3996" i="7"/>
  <c r="D3995" i="7"/>
  <c r="D3994" i="7"/>
  <c r="D3993" i="7"/>
  <c r="D3992" i="7"/>
  <c r="D3991" i="7"/>
  <c r="D3990" i="7"/>
  <c r="D3989" i="7"/>
  <c r="D3988" i="7"/>
  <c r="D3987" i="7"/>
  <c r="D3986" i="7"/>
  <c r="D3985" i="7"/>
  <c r="D3984" i="7"/>
  <c r="D3983" i="7"/>
  <c r="D3982" i="7"/>
  <c r="D3981" i="7"/>
  <c r="D3980" i="7"/>
  <c r="D3979" i="7"/>
  <c r="D3978" i="7"/>
  <c r="D3977" i="7"/>
  <c r="D3976" i="7"/>
  <c r="D3975" i="7"/>
  <c r="D3974" i="7"/>
  <c r="D3973" i="7"/>
  <c r="D3972" i="7"/>
  <c r="D3971" i="7"/>
  <c r="D3970" i="7"/>
  <c r="D3969" i="7"/>
  <c r="D3968" i="7"/>
  <c r="D3967" i="7"/>
  <c r="D3966" i="7"/>
  <c r="D3965" i="7"/>
  <c r="D3964" i="7"/>
  <c r="D3963" i="7"/>
  <c r="D3962" i="7"/>
  <c r="D3961" i="7"/>
  <c r="D3960" i="7"/>
  <c r="D3959" i="7"/>
  <c r="D3958" i="7"/>
  <c r="D3957" i="7"/>
  <c r="D3956" i="7"/>
  <c r="D3955" i="7"/>
  <c r="D3954" i="7"/>
  <c r="D3953" i="7"/>
  <c r="D3952" i="7"/>
  <c r="D3951" i="7"/>
  <c r="D3950" i="7"/>
  <c r="D3949" i="7"/>
  <c r="D3948" i="7"/>
  <c r="D3947" i="7"/>
  <c r="D3946" i="7"/>
  <c r="D3945" i="7"/>
  <c r="D3944" i="7"/>
  <c r="D3943" i="7"/>
  <c r="D3942" i="7"/>
  <c r="D3941" i="7"/>
  <c r="D3940" i="7"/>
  <c r="D3939" i="7"/>
  <c r="D3938" i="7"/>
  <c r="D3937" i="7"/>
  <c r="D3936" i="7"/>
  <c r="D3935" i="7"/>
  <c r="D3934" i="7"/>
  <c r="D3933" i="7"/>
  <c r="D3932" i="7"/>
  <c r="D3931" i="7"/>
  <c r="D3930" i="7"/>
  <c r="D3929" i="7"/>
  <c r="D3928" i="7"/>
  <c r="D3927" i="7"/>
  <c r="D3926" i="7"/>
  <c r="D3925" i="7"/>
  <c r="D3924" i="7"/>
  <c r="D3923" i="7"/>
  <c r="D3922" i="7"/>
  <c r="D3921" i="7"/>
  <c r="D3920" i="7"/>
  <c r="D3919" i="7"/>
  <c r="D3918" i="7"/>
  <c r="D3917" i="7"/>
  <c r="D3916" i="7"/>
  <c r="D3915" i="7"/>
  <c r="D3914" i="7"/>
  <c r="D3913" i="7"/>
  <c r="D3912" i="7"/>
  <c r="D3911" i="7"/>
  <c r="D3910" i="7"/>
  <c r="D3909" i="7"/>
  <c r="D3908" i="7"/>
  <c r="D3907" i="7"/>
  <c r="D3906" i="7"/>
  <c r="D3905" i="7"/>
  <c r="D3904" i="7"/>
  <c r="D3903" i="7"/>
  <c r="D3902" i="7"/>
  <c r="D3901" i="7"/>
  <c r="D3900" i="7"/>
  <c r="D3899" i="7"/>
  <c r="D3898" i="7"/>
  <c r="D3897" i="7"/>
  <c r="D3896" i="7"/>
  <c r="D3895" i="7"/>
  <c r="D3894" i="7"/>
  <c r="D3893" i="7"/>
  <c r="D3892" i="7"/>
  <c r="D3891" i="7"/>
  <c r="D3890" i="7"/>
  <c r="D3889" i="7"/>
  <c r="D3888" i="7"/>
  <c r="D3887" i="7"/>
  <c r="D3886" i="7"/>
  <c r="D3885" i="7"/>
  <c r="D3884" i="7"/>
  <c r="D3883" i="7"/>
  <c r="D3882" i="7"/>
  <c r="D3881" i="7"/>
  <c r="D3880" i="7"/>
  <c r="D3879" i="7"/>
  <c r="D3878" i="7"/>
  <c r="D3877" i="7"/>
  <c r="D3876" i="7"/>
  <c r="D3875" i="7"/>
  <c r="D3874" i="7"/>
  <c r="D3873" i="7"/>
  <c r="D3872" i="7"/>
  <c r="D3871" i="7"/>
  <c r="D3870" i="7"/>
  <c r="D3869" i="7"/>
  <c r="D3868" i="7"/>
  <c r="D3867" i="7"/>
  <c r="D3866" i="7"/>
  <c r="D3865" i="7"/>
  <c r="D3864" i="7"/>
  <c r="D3863" i="7"/>
  <c r="D3862" i="7"/>
  <c r="D3861" i="7"/>
  <c r="D3860" i="7"/>
  <c r="D3859" i="7"/>
  <c r="D3858" i="7"/>
  <c r="D3857" i="7"/>
  <c r="D3856" i="7"/>
  <c r="D3855" i="7"/>
  <c r="D3854" i="7"/>
  <c r="D3853" i="7"/>
  <c r="D3852" i="7"/>
  <c r="D3851" i="7"/>
  <c r="D3850" i="7"/>
  <c r="D3849" i="7"/>
  <c r="D3848" i="7"/>
  <c r="D3847" i="7"/>
  <c r="D3846" i="7"/>
  <c r="D3845" i="7"/>
  <c r="D3844" i="7"/>
  <c r="D3843" i="7"/>
  <c r="D3842" i="7"/>
  <c r="D3841" i="7"/>
  <c r="D3840" i="7"/>
  <c r="D3839" i="7"/>
  <c r="D3838" i="7"/>
  <c r="D3837" i="7"/>
  <c r="D3836" i="7"/>
  <c r="D3835" i="7"/>
  <c r="D3834" i="7"/>
  <c r="D3833" i="7"/>
  <c r="D3832" i="7"/>
  <c r="D3831" i="7"/>
  <c r="D3830" i="7"/>
  <c r="D3829" i="7"/>
  <c r="D3828" i="7"/>
  <c r="D3827" i="7"/>
  <c r="D3826" i="7"/>
  <c r="D3825" i="7"/>
  <c r="D3824" i="7"/>
  <c r="D3823" i="7"/>
  <c r="D3822" i="7"/>
  <c r="D3821" i="7"/>
  <c r="D3820" i="7"/>
  <c r="D3819" i="7"/>
  <c r="D3818" i="7"/>
  <c r="D3817" i="7"/>
  <c r="D3816" i="7"/>
  <c r="D3815" i="7"/>
  <c r="D3814" i="7"/>
  <c r="D3813" i="7"/>
  <c r="D3812" i="7"/>
  <c r="D3811" i="7"/>
  <c r="D3810" i="7"/>
  <c r="D3809" i="7"/>
  <c r="D3808" i="7"/>
  <c r="D3807" i="7"/>
  <c r="D3806" i="7"/>
  <c r="D3805" i="7"/>
  <c r="D3804" i="7"/>
  <c r="D3803" i="7"/>
  <c r="D3802" i="7"/>
  <c r="D3801" i="7"/>
  <c r="D3800" i="7"/>
  <c r="D3799" i="7"/>
  <c r="D3798" i="7"/>
  <c r="D3797" i="7"/>
  <c r="D3796" i="7"/>
  <c r="D3795" i="7"/>
  <c r="D3794" i="7"/>
  <c r="D3793" i="7"/>
  <c r="D3792" i="7"/>
  <c r="D3791" i="7"/>
  <c r="D3790" i="7"/>
  <c r="D3789" i="7"/>
  <c r="D3788" i="7"/>
  <c r="D3787" i="7"/>
  <c r="D3786" i="7"/>
  <c r="D3785" i="7"/>
  <c r="D3784" i="7"/>
  <c r="D3783" i="7"/>
  <c r="D3782" i="7"/>
  <c r="D3781" i="7"/>
  <c r="D3780" i="7"/>
  <c r="D3779" i="7"/>
  <c r="D3778" i="7"/>
  <c r="D3777" i="7"/>
  <c r="D3776" i="7"/>
  <c r="D3775" i="7"/>
  <c r="D3774" i="7"/>
  <c r="D3773" i="7"/>
  <c r="D3772" i="7"/>
  <c r="D3771" i="7"/>
  <c r="D3770" i="7"/>
  <c r="D3769" i="7"/>
  <c r="D3768" i="7"/>
  <c r="D3767" i="7"/>
  <c r="D3766" i="7"/>
  <c r="D3765" i="7"/>
  <c r="D3764" i="7"/>
  <c r="D3763" i="7"/>
  <c r="D3762" i="7"/>
  <c r="D3761" i="7"/>
  <c r="D3760" i="7"/>
  <c r="D3759" i="7"/>
  <c r="D3758" i="7"/>
  <c r="D3757" i="7"/>
  <c r="D3756" i="7"/>
  <c r="D3755" i="7"/>
  <c r="D3754" i="7"/>
  <c r="D3753" i="7"/>
  <c r="D3752" i="7"/>
  <c r="D3751" i="7"/>
  <c r="D3750" i="7"/>
  <c r="D3749" i="7"/>
  <c r="D3748" i="7"/>
  <c r="D3747" i="7"/>
  <c r="D3746" i="7"/>
  <c r="D3745" i="7"/>
  <c r="D3744" i="7"/>
  <c r="D3743" i="7"/>
  <c r="D3742" i="7"/>
  <c r="D3741" i="7"/>
  <c r="D3740" i="7"/>
  <c r="D3739" i="7"/>
  <c r="D3738" i="7"/>
  <c r="D3737" i="7"/>
  <c r="D3736" i="7"/>
  <c r="D3735" i="7"/>
  <c r="D3734" i="7"/>
  <c r="D3733" i="7"/>
  <c r="D3732" i="7"/>
  <c r="D3731" i="7"/>
  <c r="D3730" i="7"/>
  <c r="D3729" i="7"/>
  <c r="D3728" i="7"/>
  <c r="D3727" i="7"/>
  <c r="D3726" i="7"/>
  <c r="D3725" i="7"/>
  <c r="D3724" i="7"/>
  <c r="D3723" i="7"/>
  <c r="D3722" i="7"/>
  <c r="D3721" i="7"/>
  <c r="D3720" i="7"/>
  <c r="D3719" i="7"/>
  <c r="D3718" i="7"/>
  <c r="D3717" i="7"/>
  <c r="D3716" i="7"/>
  <c r="D3715" i="7"/>
  <c r="D3714" i="7"/>
  <c r="D3713" i="7"/>
  <c r="D3712" i="7"/>
  <c r="D3711" i="7"/>
  <c r="D3710" i="7"/>
  <c r="D3709" i="7"/>
  <c r="D3708" i="7"/>
  <c r="D3707" i="7"/>
  <c r="D3706" i="7"/>
  <c r="D3705" i="7"/>
  <c r="D3704" i="7"/>
  <c r="D3703" i="7"/>
  <c r="D3702" i="7"/>
  <c r="D3701" i="7"/>
  <c r="D3700" i="7"/>
  <c r="D3699" i="7"/>
  <c r="D3698" i="7"/>
  <c r="D3697" i="7"/>
  <c r="D3696" i="7"/>
  <c r="D3695" i="7"/>
  <c r="D3694" i="7"/>
  <c r="D3693" i="7"/>
  <c r="D3692" i="7"/>
  <c r="D3691" i="7"/>
  <c r="D3690" i="7"/>
  <c r="D3689" i="7"/>
  <c r="D3688" i="7"/>
  <c r="D3687" i="7"/>
  <c r="D3686" i="7"/>
  <c r="D3685" i="7"/>
  <c r="D3684" i="7"/>
  <c r="D3683" i="7"/>
  <c r="D3682" i="7"/>
  <c r="D3681" i="7"/>
  <c r="D3680" i="7"/>
  <c r="D3679" i="7"/>
  <c r="D3678" i="7"/>
  <c r="D3677" i="7"/>
  <c r="D3676" i="7"/>
  <c r="D3675" i="7"/>
  <c r="D3674" i="7"/>
  <c r="D3673" i="7"/>
  <c r="D3672" i="7"/>
  <c r="D3671" i="7"/>
  <c r="D3670" i="7"/>
  <c r="D3669" i="7"/>
  <c r="D3668" i="7"/>
  <c r="D3667" i="7"/>
  <c r="D3666" i="7"/>
  <c r="D3665" i="7"/>
  <c r="D3664" i="7"/>
  <c r="D3663" i="7"/>
  <c r="D3662" i="7"/>
  <c r="D3661" i="7"/>
  <c r="D3660" i="7"/>
  <c r="D3659" i="7"/>
  <c r="D3658" i="7"/>
  <c r="D3657" i="7"/>
  <c r="D3656" i="7"/>
  <c r="D3655" i="7"/>
  <c r="D3654" i="7"/>
  <c r="D3653" i="7"/>
  <c r="D3652" i="7"/>
  <c r="D3651" i="7"/>
  <c r="D3650" i="7"/>
  <c r="D3649" i="7"/>
  <c r="D3648" i="7"/>
  <c r="D3647" i="7"/>
  <c r="D3646" i="7"/>
  <c r="D3645" i="7"/>
  <c r="D3644" i="7"/>
  <c r="D3643" i="7"/>
  <c r="D3642" i="7"/>
  <c r="D3641" i="7"/>
  <c r="D3640" i="7"/>
  <c r="D3639" i="7"/>
  <c r="D3638" i="7"/>
  <c r="D3637" i="7"/>
  <c r="D3636" i="7"/>
  <c r="D3635" i="7"/>
  <c r="D3634" i="7"/>
  <c r="D3633" i="7"/>
  <c r="D3632" i="7"/>
  <c r="D3631" i="7"/>
  <c r="D3630" i="7"/>
  <c r="D3629" i="7"/>
  <c r="D3628" i="7"/>
  <c r="D3627" i="7"/>
  <c r="D3626" i="7"/>
  <c r="D3625" i="7"/>
  <c r="D3624" i="7"/>
  <c r="D3623" i="7"/>
  <c r="D3622" i="7"/>
  <c r="D3621" i="7"/>
  <c r="D3620" i="7"/>
  <c r="D3619" i="7"/>
  <c r="D3618" i="7"/>
  <c r="D3617" i="7"/>
  <c r="D3616" i="7"/>
  <c r="D3615" i="7"/>
  <c r="D3614" i="7"/>
  <c r="D3613" i="7"/>
  <c r="D3612" i="7"/>
  <c r="D3611" i="7"/>
  <c r="D3610" i="7"/>
  <c r="D3609" i="7"/>
  <c r="D3608" i="7"/>
  <c r="D3607" i="7"/>
  <c r="D3606" i="7"/>
  <c r="D3605" i="7"/>
  <c r="D3604" i="7"/>
  <c r="D3603" i="7"/>
  <c r="D3602" i="7"/>
  <c r="D3601" i="7"/>
  <c r="D3600" i="7"/>
  <c r="D3599" i="7"/>
  <c r="D3598" i="7"/>
  <c r="D3597" i="7"/>
  <c r="D3596" i="7"/>
  <c r="D3595" i="7"/>
  <c r="D3594" i="7"/>
  <c r="D3593" i="7"/>
  <c r="D3592" i="7"/>
  <c r="D3591" i="7"/>
  <c r="D3590" i="7"/>
  <c r="D3589" i="7"/>
  <c r="D3588" i="7"/>
  <c r="D3587" i="7"/>
  <c r="D3586" i="7"/>
  <c r="D3585" i="7"/>
  <c r="D3584" i="7"/>
  <c r="D3583" i="7"/>
  <c r="D3582" i="7"/>
  <c r="D3581" i="7"/>
  <c r="D3580" i="7"/>
  <c r="D3579" i="7"/>
  <c r="D3578" i="7"/>
  <c r="D3577" i="7"/>
  <c r="D3576" i="7"/>
  <c r="D3575" i="7"/>
  <c r="D3574" i="7"/>
  <c r="D3573" i="7"/>
  <c r="D3572" i="7"/>
  <c r="D3571" i="7"/>
  <c r="D3570" i="7"/>
  <c r="D3569" i="7"/>
  <c r="D3568" i="7"/>
  <c r="D3567" i="7"/>
  <c r="D3566" i="7"/>
  <c r="D3565" i="7"/>
  <c r="D3564" i="7"/>
  <c r="D3563" i="7"/>
  <c r="D3562" i="7"/>
  <c r="D3561" i="7"/>
  <c r="D3560" i="7"/>
  <c r="D3559" i="7"/>
  <c r="D3558" i="7"/>
  <c r="D3557" i="7"/>
  <c r="D3556" i="7"/>
  <c r="D3555" i="7"/>
  <c r="D3554" i="7"/>
  <c r="D3553" i="7"/>
  <c r="D3552" i="7"/>
  <c r="D3551" i="7"/>
  <c r="D3550" i="7"/>
  <c r="D3549" i="7"/>
  <c r="D3548" i="7"/>
  <c r="D3547" i="7"/>
  <c r="D3546" i="7"/>
  <c r="D3545" i="7"/>
  <c r="D3544" i="7"/>
  <c r="D3543" i="7"/>
  <c r="D3542" i="7"/>
  <c r="D3541" i="7"/>
  <c r="D3540" i="7"/>
  <c r="D3539" i="7"/>
  <c r="D3538" i="7"/>
  <c r="D3537" i="7"/>
  <c r="D3536" i="7"/>
  <c r="D3535" i="7"/>
  <c r="D3534" i="7"/>
  <c r="D3533" i="7"/>
  <c r="D3532" i="7"/>
  <c r="D3531" i="7"/>
  <c r="D3530" i="7"/>
  <c r="D3529" i="7"/>
  <c r="D3528" i="7"/>
  <c r="D3527" i="7"/>
  <c r="D3526" i="7"/>
  <c r="D3525" i="7"/>
  <c r="D3524" i="7"/>
  <c r="D3523" i="7"/>
  <c r="D3522" i="7"/>
  <c r="D3521" i="7"/>
  <c r="D3520" i="7"/>
  <c r="D3519" i="7"/>
  <c r="D3518" i="7"/>
  <c r="D3517" i="7"/>
  <c r="D3516" i="7"/>
  <c r="D3515" i="7"/>
  <c r="D3514" i="7"/>
  <c r="D3513" i="7"/>
  <c r="D3512" i="7"/>
  <c r="D3511" i="7"/>
  <c r="D3510" i="7"/>
  <c r="D3509" i="7"/>
  <c r="D3508" i="7"/>
  <c r="D3507" i="7"/>
  <c r="D3506" i="7"/>
  <c r="D3505" i="7"/>
  <c r="D3504" i="7"/>
  <c r="D3503" i="7"/>
  <c r="D3502" i="7"/>
  <c r="D3501" i="7"/>
  <c r="D3500" i="7"/>
  <c r="D3499" i="7"/>
  <c r="D3498" i="7"/>
  <c r="D3497" i="7"/>
  <c r="D3496" i="7"/>
  <c r="D3495" i="7"/>
  <c r="D3494" i="7"/>
  <c r="D3493" i="7"/>
  <c r="D3492" i="7"/>
  <c r="D3491" i="7"/>
  <c r="D3490" i="7"/>
  <c r="D3489" i="7"/>
  <c r="D3488" i="7"/>
  <c r="D3487" i="7"/>
  <c r="D3486" i="7"/>
  <c r="D3485" i="7"/>
  <c r="D3484" i="7"/>
  <c r="D3483" i="7"/>
  <c r="D3482" i="7"/>
  <c r="D3481" i="7"/>
  <c r="D3480" i="7"/>
  <c r="D3479" i="7"/>
  <c r="D3478" i="7"/>
  <c r="D3477" i="7"/>
  <c r="D3476" i="7"/>
  <c r="D3475" i="7"/>
  <c r="D3474" i="7"/>
  <c r="D3473" i="7"/>
  <c r="D3472" i="7"/>
  <c r="D3471" i="7"/>
  <c r="D3470" i="7"/>
  <c r="D3469" i="7"/>
  <c r="D3468" i="7"/>
  <c r="D3467" i="7"/>
  <c r="D3466" i="7"/>
  <c r="D3465" i="7"/>
  <c r="D3464" i="7"/>
  <c r="D3463" i="7"/>
  <c r="D3462" i="7"/>
  <c r="D3461" i="7"/>
  <c r="D3460" i="7"/>
  <c r="D3459" i="7"/>
  <c r="D3458" i="7"/>
  <c r="D3457" i="7"/>
  <c r="D3456" i="7"/>
  <c r="D3455" i="7"/>
  <c r="D3454" i="7"/>
  <c r="D3453" i="7"/>
  <c r="D3452" i="7"/>
  <c r="D3451" i="7"/>
  <c r="D3450" i="7"/>
  <c r="D3449" i="7"/>
  <c r="D3448" i="7"/>
  <c r="D3447" i="7"/>
  <c r="D3446" i="7"/>
  <c r="D3445" i="7"/>
  <c r="D3444" i="7"/>
  <c r="D3443" i="7"/>
  <c r="D3442" i="7"/>
  <c r="D3441" i="7"/>
  <c r="D3440" i="7"/>
  <c r="D3439" i="7"/>
  <c r="D3438" i="7"/>
  <c r="D3437" i="7"/>
  <c r="D3436" i="7"/>
  <c r="D3435" i="7"/>
  <c r="D3434" i="7"/>
  <c r="D3433" i="7"/>
  <c r="D3432" i="7"/>
  <c r="D3431" i="7"/>
  <c r="D3430" i="7"/>
  <c r="D3429" i="7"/>
  <c r="D3428" i="7"/>
  <c r="D3427" i="7"/>
  <c r="D3426" i="7"/>
  <c r="D3425" i="7"/>
  <c r="D3424" i="7"/>
  <c r="D3423" i="7"/>
  <c r="D3422" i="7"/>
  <c r="D3421" i="7"/>
  <c r="D3420" i="7"/>
  <c r="D3419" i="7"/>
  <c r="D3418" i="7"/>
  <c r="D3417" i="7"/>
  <c r="D3416" i="7"/>
  <c r="D3415" i="7"/>
  <c r="D3414" i="7"/>
  <c r="D3413" i="7"/>
  <c r="D3412" i="7"/>
  <c r="D3411" i="7"/>
  <c r="D3410" i="7"/>
  <c r="D3409" i="7"/>
  <c r="D3408" i="7"/>
  <c r="D3407" i="7"/>
  <c r="D3406" i="7"/>
  <c r="D3405" i="7"/>
  <c r="D3404" i="7"/>
  <c r="D3403" i="7"/>
  <c r="D3402" i="7"/>
  <c r="D3401" i="7"/>
  <c r="D3400" i="7"/>
  <c r="D3399" i="7"/>
  <c r="D3398" i="7"/>
  <c r="D3397" i="7"/>
  <c r="D3396" i="7"/>
  <c r="D3395" i="7"/>
  <c r="D3394" i="7"/>
  <c r="D3393" i="7"/>
  <c r="D3392" i="7"/>
  <c r="D3391" i="7"/>
  <c r="D3390" i="7"/>
  <c r="D3389" i="7"/>
  <c r="D3388" i="7"/>
  <c r="D3387" i="7"/>
  <c r="D3386" i="7"/>
  <c r="D3385" i="7"/>
  <c r="D3384" i="7"/>
  <c r="D3383" i="7"/>
  <c r="D3382" i="7"/>
  <c r="D3381" i="7"/>
  <c r="D3380" i="7"/>
  <c r="D3379" i="7"/>
  <c r="D3378" i="7"/>
  <c r="D3377" i="7"/>
  <c r="D3376" i="7"/>
  <c r="D3375" i="7"/>
  <c r="D3374" i="7"/>
  <c r="D3373" i="7"/>
  <c r="D3372" i="7"/>
  <c r="D3371" i="7"/>
  <c r="D3370" i="7"/>
  <c r="D3369" i="7"/>
  <c r="D3368" i="7"/>
  <c r="D3367" i="7"/>
  <c r="D3366" i="7"/>
  <c r="D3365" i="7"/>
  <c r="D3364" i="7"/>
  <c r="D3363" i="7"/>
  <c r="D3362" i="7"/>
  <c r="D3361" i="7"/>
  <c r="D3360" i="7"/>
  <c r="D3359" i="7"/>
  <c r="D3358" i="7"/>
  <c r="D3357" i="7"/>
  <c r="D3356" i="7"/>
  <c r="D3355" i="7"/>
  <c r="D3354" i="7"/>
  <c r="D3353" i="7"/>
  <c r="D3352" i="7"/>
  <c r="D3351" i="7"/>
  <c r="D3350" i="7"/>
  <c r="D3349" i="7"/>
  <c r="D3348" i="7"/>
  <c r="D3347" i="7"/>
  <c r="D3346" i="7"/>
  <c r="D3345" i="7"/>
  <c r="D3344" i="7"/>
  <c r="D3343" i="7"/>
  <c r="D3342" i="7"/>
  <c r="D3341" i="7"/>
  <c r="D3340" i="7"/>
  <c r="D3339" i="7"/>
  <c r="D3338" i="7"/>
  <c r="D3337" i="7"/>
  <c r="D3336" i="7"/>
  <c r="D3335" i="7"/>
  <c r="D3334" i="7"/>
  <c r="D3333" i="7"/>
  <c r="D3332" i="7"/>
  <c r="D3331" i="7"/>
  <c r="D3330" i="7"/>
  <c r="D3329" i="7"/>
  <c r="D3328" i="7"/>
  <c r="D3327" i="7"/>
  <c r="D3326" i="7"/>
  <c r="D3325" i="7"/>
  <c r="D3324" i="7"/>
  <c r="D3323" i="7"/>
  <c r="D3322" i="7"/>
  <c r="D3321" i="7"/>
  <c r="D3320" i="7"/>
  <c r="D3319" i="7"/>
  <c r="D3318" i="7"/>
  <c r="D3317" i="7"/>
  <c r="D3316" i="7"/>
  <c r="D3315" i="7"/>
  <c r="D3314" i="7"/>
  <c r="D3313" i="7"/>
  <c r="D3312" i="7"/>
  <c r="D3311" i="7"/>
  <c r="D3310" i="7"/>
  <c r="D3309" i="7"/>
  <c r="D3308" i="7"/>
  <c r="D3307" i="7"/>
  <c r="D3306" i="7"/>
  <c r="D3305" i="7"/>
  <c r="D3304" i="7"/>
  <c r="D3303" i="7"/>
  <c r="D3302" i="7"/>
  <c r="D3301" i="7"/>
  <c r="D3300" i="7"/>
  <c r="D3299" i="7"/>
  <c r="D3298" i="7"/>
  <c r="D3297" i="7"/>
  <c r="D3296" i="7"/>
  <c r="D3295" i="7"/>
  <c r="D3294" i="7"/>
  <c r="D3293" i="7"/>
  <c r="D3292" i="7"/>
  <c r="D3291" i="7"/>
  <c r="D3290" i="7"/>
  <c r="D3289" i="7"/>
  <c r="D3288" i="7"/>
  <c r="D3287" i="7"/>
  <c r="D3286" i="7"/>
  <c r="D3285" i="7"/>
  <c r="D3284" i="7"/>
  <c r="D3283" i="7"/>
  <c r="D3282" i="7"/>
  <c r="D3281" i="7"/>
  <c r="D3280" i="7"/>
  <c r="D3279" i="7"/>
  <c r="D3278" i="7"/>
  <c r="D3277" i="7"/>
  <c r="D3276" i="7"/>
  <c r="D3275" i="7"/>
  <c r="D3274" i="7"/>
  <c r="D3273" i="7"/>
  <c r="D3272" i="7"/>
  <c r="D3271" i="7"/>
  <c r="D3270" i="7"/>
  <c r="D3269" i="7"/>
  <c r="D3268" i="7"/>
  <c r="D3267" i="7"/>
  <c r="D3266" i="7"/>
  <c r="D3265" i="7"/>
  <c r="D3264" i="7"/>
  <c r="D3263" i="7"/>
  <c r="D3262" i="7"/>
  <c r="D3261" i="7"/>
  <c r="D3260" i="7"/>
  <c r="D3259" i="7"/>
  <c r="D3258" i="7"/>
  <c r="D3257" i="7"/>
  <c r="D3256" i="7"/>
  <c r="D3255" i="7"/>
  <c r="D3254" i="7"/>
  <c r="D3253" i="7"/>
  <c r="D3252" i="7"/>
  <c r="D3251" i="7"/>
  <c r="D3250" i="7"/>
  <c r="D3249" i="7"/>
  <c r="D3248" i="7"/>
  <c r="D3247" i="7"/>
  <c r="D3246" i="7"/>
  <c r="D3245" i="7"/>
  <c r="D3244" i="7"/>
  <c r="D3243" i="7"/>
  <c r="D3242" i="7"/>
  <c r="D3241" i="7"/>
  <c r="D3240" i="7"/>
  <c r="D3239" i="7"/>
  <c r="D3238" i="7"/>
  <c r="D3237" i="7"/>
  <c r="D3236" i="7"/>
  <c r="D3235" i="7"/>
  <c r="D3234" i="7"/>
  <c r="D3233" i="7"/>
  <c r="D3232" i="7"/>
  <c r="D3231" i="7"/>
  <c r="D3230" i="7"/>
  <c r="D3229" i="7"/>
  <c r="D3228" i="7"/>
  <c r="D3227" i="7"/>
  <c r="D3226" i="7"/>
  <c r="D3225" i="7"/>
  <c r="D3224" i="7"/>
  <c r="D3223" i="7"/>
  <c r="D3222" i="7"/>
  <c r="D3221" i="7"/>
  <c r="D3220" i="7"/>
  <c r="D3219" i="7"/>
  <c r="D3218" i="7"/>
  <c r="D3217" i="7"/>
  <c r="D3216" i="7"/>
  <c r="D3215" i="7"/>
  <c r="D3214" i="7"/>
  <c r="D3213" i="7"/>
  <c r="D3212" i="7"/>
  <c r="D3211" i="7"/>
  <c r="D3210" i="7"/>
  <c r="D3209" i="7"/>
  <c r="D3208" i="7"/>
  <c r="D3207" i="7"/>
  <c r="D3206" i="7"/>
  <c r="D3205" i="7"/>
  <c r="D3204" i="7"/>
  <c r="D3203" i="7"/>
  <c r="D3202" i="7"/>
  <c r="D3201" i="7"/>
  <c r="D3200" i="7"/>
  <c r="D3199" i="7"/>
  <c r="D3198" i="7"/>
  <c r="D3197" i="7"/>
  <c r="D3196" i="7"/>
  <c r="D3195" i="7"/>
  <c r="D3194" i="7"/>
  <c r="D3193" i="7"/>
  <c r="D3192" i="7"/>
  <c r="D3191" i="7"/>
  <c r="D3190" i="7"/>
  <c r="D3189" i="7"/>
  <c r="D3188" i="7"/>
  <c r="D3187" i="7"/>
  <c r="D3186" i="7"/>
  <c r="D3185" i="7"/>
  <c r="D3184" i="7"/>
  <c r="D3183" i="7"/>
  <c r="D3182" i="7"/>
  <c r="D3181" i="7"/>
  <c r="D3180" i="7"/>
  <c r="D3179" i="7"/>
  <c r="D3178" i="7"/>
  <c r="D3177" i="7"/>
  <c r="D3176" i="7"/>
  <c r="D3175" i="7"/>
  <c r="D3174" i="7"/>
  <c r="D3173" i="7"/>
  <c r="D3172" i="7"/>
  <c r="D3171" i="7"/>
  <c r="D3170" i="7"/>
  <c r="D3169" i="7"/>
  <c r="D3168" i="7"/>
  <c r="D3167" i="7"/>
  <c r="D3166" i="7"/>
  <c r="D3165" i="7"/>
  <c r="D3164" i="7"/>
  <c r="D3163" i="7"/>
  <c r="D3162" i="7"/>
  <c r="D3161" i="7"/>
  <c r="D3160" i="7"/>
  <c r="D3159" i="7"/>
  <c r="D3158" i="7"/>
  <c r="D3157" i="7"/>
  <c r="D3156" i="7"/>
  <c r="D3155" i="7"/>
  <c r="D3154" i="7"/>
  <c r="D3153" i="7"/>
  <c r="D3152" i="7"/>
  <c r="D3151" i="7"/>
  <c r="D3150" i="7"/>
  <c r="D3149" i="7"/>
  <c r="D3148" i="7"/>
  <c r="D3147" i="7"/>
  <c r="D3146" i="7"/>
  <c r="D3145" i="7"/>
  <c r="D3144" i="7"/>
  <c r="D3143" i="7"/>
  <c r="D3142" i="7"/>
  <c r="D3141" i="7"/>
  <c r="D3140" i="7"/>
  <c r="D3139" i="7"/>
  <c r="D3138" i="7"/>
  <c r="D3137" i="7"/>
  <c r="D3136" i="7"/>
  <c r="D3135" i="7"/>
  <c r="D3134" i="7"/>
  <c r="D3133" i="7"/>
  <c r="D3132" i="7"/>
  <c r="D3131" i="7"/>
  <c r="D3130" i="7"/>
  <c r="D3129" i="7"/>
  <c r="D3128" i="7"/>
  <c r="D3127" i="7"/>
  <c r="D3126" i="7"/>
  <c r="D3125" i="7"/>
  <c r="D3124" i="7"/>
  <c r="D3123" i="7"/>
  <c r="D3122" i="7"/>
  <c r="D3121" i="7"/>
  <c r="D3120" i="7"/>
  <c r="D3119" i="7"/>
  <c r="D3118" i="7"/>
  <c r="D3117" i="7"/>
  <c r="D3116" i="7"/>
  <c r="D3115" i="7"/>
  <c r="D3114" i="7"/>
  <c r="D3113" i="7"/>
  <c r="D3112" i="7"/>
  <c r="D3111" i="7"/>
  <c r="D3110" i="7"/>
  <c r="D3109" i="7"/>
  <c r="D3108" i="7"/>
  <c r="D3107" i="7"/>
  <c r="D3106" i="7"/>
  <c r="D3105" i="7"/>
  <c r="D3104" i="7"/>
  <c r="D3103" i="7"/>
  <c r="D3102" i="7"/>
  <c r="D3101" i="7"/>
  <c r="D3100" i="7"/>
  <c r="D3099" i="7"/>
  <c r="D3098" i="7"/>
  <c r="D3097" i="7"/>
  <c r="D3096" i="7"/>
  <c r="D3095" i="7"/>
  <c r="D3094" i="7"/>
  <c r="D3093" i="7"/>
  <c r="D3092" i="7"/>
  <c r="D3091" i="7"/>
  <c r="D3090" i="7"/>
  <c r="D3089" i="7"/>
  <c r="D3088" i="7"/>
  <c r="D3087" i="7"/>
  <c r="D3086" i="7"/>
  <c r="D3085" i="7"/>
  <c r="D3084" i="7"/>
  <c r="D3083" i="7"/>
  <c r="D3082" i="7"/>
  <c r="D3081" i="7"/>
  <c r="D3080" i="7"/>
  <c r="D3079" i="7"/>
  <c r="D3078" i="7"/>
  <c r="D3077" i="7"/>
  <c r="D3076" i="7"/>
  <c r="D3075" i="7"/>
  <c r="D3074" i="7"/>
  <c r="D3073" i="7"/>
  <c r="D3072" i="7"/>
  <c r="D3071" i="7"/>
  <c r="D3070" i="7"/>
  <c r="D3069" i="7"/>
  <c r="D3068" i="7"/>
  <c r="D3067" i="7"/>
  <c r="D3066" i="7"/>
  <c r="D3065" i="7"/>
  <c r="D3064" i="7"/>
  <c r="D3063" i="7"/>
  <c r="D3062" i="7"/>
  <c r="D3061" i="7"/>
  <c r="D3060" i="7"/>
  <c r="D3059" i="7"/>
  <c r="D3058" i="7"/>
  <c r="D3057" i="7"/>
  <c r="D3056" i="7"/>
  <c r="D3055" i="7"/>
  <c r="D3054" i="7"/>
  <c r="D3053" i="7"/>
  <c r="D3052" i="7"/>
  <c r="D3051" i="7"/>
  <c r="D3050" i="7"/>
  <c r="D3049" i="7"/>
  <c r="D3048" i="7"/>
  <c r="D3047" i="7"/>
  <c r="D3046" i="7"/>
  <c r="D3045" i="7"/>
  <c r="D3044" i="7"/>
  <c r="D3043" i="7"/>
  <c r="D3042" i="7"/>
  <c r="D3041" i="7"/>
  <c r="D3040" i="7"/>
  <c r="D3039" i="7"/>
  <c r="D3038" i="7"/>
  <c r="D3037" i="7"/>
  <c r="D3036" i="7"/>
  <c r="D3035" i="7"/>
  <c r="D3034" i="7"/>
  <c r="D3033" i="7"/>
  <c r="D3032" i="7"/>
  <c r="D3031" i="7"/>
  <c r="D3030" i="7"/>
  <c r="D3029" i="7"/>
  <c r="D3028" i="7"/>
  <c r="D3027" i="7"/>
  <c r="D3026" i="7"/>
  <c r="D3025" i="7"/>
  <c r="D3024" i="7"/>
  <c r="D3023" i="7"/>
  <c r="D3022" i="7"/>
  <c r="D3021" i="7"/>
  <c r="D3020" i="7"/>
  <c r="D3019" i="7"/>
  <c r="D3018" i="7"/>
  <c r="D3017" i="7"/>
  <c r="D3016" i="7"/>
  <c r="D3015" i="7"/>
  <c r="D3014" i="7"/>
  <c r="D3013" i="7"/>
  <c r="D3012" i="7"/>
  <c r="D3011" i="7"/>
  <c r="D3010" i="7"/>
  <c r="D3009" i="7"/>
  <c r="D3008" i="7"/>
  <c r="D3007" i="7"/>
  <c r="D3006" i="7"/>
  <c r="D3005" i="7"/>
  <c r="D3004" i="7"/>
  <c r="D3003" i="7"/>
  <c r="D3002" i="7"/>
  <c r="D3001" i="7"/>
  <c r="D3000" i="7"/>
  <c r="D2999" i="7"/>
  <c r="D2998" i="7"/>
  <c r="D2997" i="7"/>
  <c r="D2996" i="7"/>
  <c r="D2995" i="7"/>
  <c r="D2994" i="7"/>
  <c r="D2993" i="7"/>
  <c r="D2992" i="7"/>
  <c r="D2991" i="7"/>
  <c r="D2990" i="7"/>
  <c r="D2989" i="7"/>
  <c r="D2988" i="7"/>
  <c r="D2987" i="7"/>
  <c r="D2986" i="7"/>
  <c r="D2985" i="7"/>
  <c r="D2984" i="7"/>
  <c r="D2983" i="7"/>
  <c r="D2982" i="7"/>
  <c r="D2981" i="7"/>
  <c r="D2980" i="7"/>
  <c r="D2979" i="7"/>
  <c r="D2978" i="7"/>
  <c r="D2977" i="7"/>
  <c r="D2976" i="7"/>
  <c r="D2975" i="7"/>
  <c r="D2974" i="7"/>
  <c r="D2973" i="7"/>
  <c r="D2972" i="7"/>
  <c r="D2971" i="7"/>
  <c r="D2970" i="7"/>
  <c r="D2969" i="7"/>
  <c r="D2968" i="7"/>
  <c r="D2967" i="7"/>
  <c r="D2966" i="7"/>
  <c r="D2965" i="7"/>
  <c r="D2964" i="7"/>
  <c r="D2963" i="7"/>
  <c r="D2962" i="7"/>
  <c r="D2961" i="7"/>
  <c r="D2960" i="7"/>
  <c r="D2959" i="7"/>
  <c r="D2958" i="7"/>
  <c r="D2957" i="7"/>
  <c r="D2956" i="7"/>
  <c r="D2955" i="7"/>
  <c r="D2954" i="7"/>
  <c r="D2953" i="7"/>
  <c r="D2952" i="7"/>
  <c r="D2951" i="7"/>
  <c r="D2950" i="7"/>
  <c r="D2949" i="7"/>
  <c r="D2948" i="7"/>
  <c r="D2947" i="7"/>
  <c r="D2946" i="7"/>
  <c r="D2945" i="7"/>
  <c r="D2944" i="7"/>
  <c r="D2943" i="7"/>
  <c r="D2942" i="7"/>
  <c r="D2941" i="7"/>
  <c r="D2940" i="7"/>
  <c r="D2939" i="7"/>
  <c r="D2938" i="7"/>
  <c r="D2937" i="7"/>
  <c r="D2936" i="7"/>
  <c r="D2935" i="7"/>
  <c r="D2934" i="7"/>
  <c r="D2933" i="7"/>
  <c r="D2932" i="7"/>
  <c r="D2931" i="7"/>
  <c r="D2930" i="7"/>
  <c r="D2929" i="7"/>
  <c r="D2928" i="7"/>
  <c r="D2927" i="7"/>
  <c r="D2926" i="7"/>
  <c r="D2925" i="7"/>
  <c r="D2924" i="7"/>
  <c r="D2923" i="7"/>
  <c r="D2922" i="7"/>
  <c r="D2921" i="7"/>
  <c r="D2920" i="7"/>
  <c r="D2919" i="7"/>
  <c r="D2918" i="7"/>
  <c r="D2917" i="7"/>
  <c r="D2916" i="7"/>
  <c r="D2915" i="7"/>
  <c r="D2914" i="7"/>
  <c r="D2913" i="7"/>
  <c r="D2912" i="7"/>
  <c r="D2911" i="7"/>
  <c r="D2910" i="7"/>
  <c r="D2909" i="7"/>
  <c r="D2908" i="7"/>
  <c r="D2907" i="7"/>
  <c r="D2906" i="7"/>
  <c r="D2905" i="7"/>
  <c r="D2904" i="7"/>
  <c r="D2903" i="7"/>
  <c r="D2902" i="7"/>
  <c r="D2901" i="7"/>
  <c r="D2900" i="7"/>
  <c r="D2899" i="7"/>
  <c r="D2898" i="7"/>
  <c r="D2897" i="7"/>
  <c r="D2896" i="7"/>
  <c r="D2895" i="7"/>
  <c r="D2894" i="7"/>
  <c r="D2893" i="7"/>
  <c r="D2892" i="7"/>
  <c r="D2891" i="7"/>
  <c r="D2890" i="7"/>
  <c r="D2889" i="7"/>
  <c r="D2888" i="7"/>
  <c r="D2887" i="7"/>
  <c r="D2886" i="7"/>
  <c r="D2885" i="7"/>
  <c r="D2884" i="7"/>
  <c r="D2883" i="7"/>
  <c r="D2882" i="7"/>
  <c r="D2881" i="7"/>
  <c r="D2880" i="7"/>
  <c r="D2879" i="7"/>
  <c r="D2878" i="7"/>
  <c r="D2877" i="7"/>
  <c r="D2876" i="7"/>
  <c r="D2875" i="7"/>
  <c r="D2874" i="7"/>
  <c r="D2873" i="7"/>
  <c r="D2872" i="7"/>
  <c r="D2871" i="7"/>
  <c r="D2870" i="7"/>
  <c r="D2869" i="7"/>
  <c r="D2868" i="7"/>
  <c r="D2867" i="7"/>
  <c r="D2866" i="7"/>
  <c r="D2865" i="7"/>
  <c r="D2864" i="7"/>
  <c r="D2863" i="7"/>
  <c r="D2862" i="7"/>
  <c r="D2861" i="7"/>
  <c r="D2860" i="7"/>
  <c r="D2859" i="7"/>
  <c r="D2858" i="7"/>
  <c r="D2857" i="7"/>
  <c r="D2856" i="7"/>
  <c r="D2855" i="7"/>
  <c r="D2854" i="7"/>
  <c r="D2853" i="7"/>
  <c r="D2852" i="7"/>
  <c r="D2851" i="7"/>
  <c r="D2850" i="7"/>
  <c r="D2849" i="7"/>
  <c r="D2848" i="7"/>
  <c r="D2847" i="7"/>
  <c r="D2846" i="7"/>
  <c r="D2845" i="7"/>
  <c r="D2844" i="7"/>
  <c r="D2843" i="7"/>
  <c r="D2842" i="7"/>
  <c r="D2841" i="7"/>
  <c r="D2840" i="7"/>
  <c r="D2839" i="7"/>
  <c r="D2838" i="7"/>
  <c r="D2837" i="7"/>
  <c r="D2836" i="7"/>
  <c r="D2835" i="7"/>
  <c r="D2834" i="7"/>
  <c r="D2833" i="7"/>
  <c r="D2832" i="7"/>
  <c r="D2831" i="7"/>
  <c r="D2830" i="7"/>
  <c r="D2829" i="7"/>
  <c r="D2828" i="7"/>
  <c r="D2827" i="7"/>
  <c r="D2826" i="7"/>
  <c r="D2825" i="7"/>
  <c r="D2824" i="7"/>
  <c r="D2823" i="7"/>
  <c r="D2822" i="7"/>
  <c r="D2821" i="7"/>
  <c r="D2820" i="7"/>
  <c r="D2819" i="7"/>
  <c r="D2818" i="7"/>
  <c r="D2817" i="7"/>
  <c r="D2816" i="7"/>
  <c r="D2815" i="7"/>
  <c r="D2814" i="7"/>
  <c r="D2813" i="7"/>
  <c r="D2812" i="7"/>
  <c r="D2811" i="7"/>
  <c r="D2810" i="7"/>
  <c r="D2809" i="7"/>
  <c r="D2808" i="7"/>
  <c r="D2807" i="7"/>
  <c r="D2806" i="7"/>
  <c r="D2805" i="7"/>
  <c r="D2804" i="7"/>
  <c r="D2803" i="7"/>
  <c r="D2802" i="7"/>
  <c r="D2801" i="7"/>
  <c r="D2800" i="7"/>
  <c r="D2799" i="7"/>
  <c r="D2798" i="7"/>
  <c r="D2797" i="7"/>
  <c r="D2796" i="7"/>
  <c r="D2795" i="7"/>
  <c r="D2794" i="7"/>
  <c r="D2793" i="7"/>
  <c r="D2792" i="7"/>
  <c r="D2791" i="7"/>
  <c r="D2790" i="7"/>
  <c r="D2789" i="7"/>
  <c r="D2788" i="7"/>
  <c r="D2787" i="7"/>
  <c r="D2786" i="7"/>
  <c r="D2785" i="7"/>
  <c r="D2784" i="7"/>
  <c r="D2783" i="7"/>
  <c r="D2782" i="7"/>
  <c r="D2781" i="7"/>
  <c r="D2780" i="7"/>
  <c r="D2779" i="7"/>
  <c r="D2778" i="7"/>
  <c r="D2777" i="7"/>
  <c r="D2776" i="7"/>
  <c r="D2775" i="7"/>
  <c r="D2774" i="7"/>
  <c r="D2773" i="7"/>
  <c r="D2772" i="7"/>
  <c r="D2771" i="7"/>
  <c r="D2770" i="7"/>
  <c r="D2769" i="7"/>
  <c r="D2768" i="7"/>
  <c r="D2767" i="7"/>
  <c r="D2766" i="7"/>
  <c r="D2765" i="7"/>
  <c r="D2764" i="7"/>
  <c r="D2763" i="7"/>
  <c r="D2762" i="7"/>
  <c r="D2761" i="7"/>
  <c r="D2760" i="7"/>
  <c r="D2759" i="7"/>
  <c r="D2758" i="7"/>
  <c r="D2757" i="7"/>
  <c r="D2756" i="7"/>
  <c r="D2755" i="7"/>
  <c r="D2754" i="7"/>
  <c r="D2753" i="7"/>
  <c r="D2752" i="7"/>
  <c r="D2751" i="7"/>
  <c r="D2750" i="7"/>
  <c r="D2749" i="7"/>
  <c r="D2748" i="7"/>
  <c r="D2747" i="7"/>
  <c r="D2746" i="7"/>
  <c r="D2745" i="7"/>
  <c r="D2744" i="7"/>
  <c r="D2743" i="7"/>
  <c r="D2742" i="7"/>
  <c r="D2741" i="7"/>
  <c r="D2740" i="7"/>
  <c r="D2739" i="7"/>
  <c r="D2738" i="7"/>
  <c r="D2737" i="7"/>
  <c r="D2736" i="7"/>
  <c r="D2735" i="7"/>
  <c r="D2734" i="7"/>
  <c r="D2733" i="7"/>
  <c r="D2732" i="7"/>
  <c r="D2731" i="7"/>
  <c r="D2730" i="7"/>
  <c r="D2729" i="7"/>
  <c r="D2728" i="7"/>
  <c r="D2727" i="7"/>
  <c r="D2726" i="7"/>
  <c r="D2725" i="7"/>
  <c r="D2724" i="7"/>
  <c r="D2723" i="7"/>
  <c r="D2722" i="7"/>
  <c r="D2721" i="7"/>
  <c r="D2720" i="7"/>
  <c r="D2719" i="7"/>
  <c r="D2718" i="7"/>
  <c r="D2717" i="7"/>
  <c r="D2716" i="7"/>
  <c r="D2715" i="7"/>
  <c r="D2714" i="7"/>
  <c r="D2713" i="7"/>
  <c r="D2712" i="7"/>
  <c r="D2711" i="7"/>
  <c r="D2710" i="7"/>
  <c r="D2709" i="7"/>
  <c r="D2708" i="7"/>
  <c r="D2707" i="7"/>
  <c r="D2706" i="7"/>
  <c r="D2705" i="7"/>
  <c r="D2704" i="7"/>
  <c r="D2703" i="7"/>
  <c r="D2702" i="7"/>
  <c r="D2701" i="7"/>
  <c r="D2700" i="7"/>
  <c r="D2699" i="7"/>
  <c r="D2698" i="7"/>
  <c r="D2697" i="7"/>
  <c r="D2696" i="7"/>
  <c r="D2695" i="7"/>
  <c r="D2694" i="7"/>
  <c r="D2693" i="7"/>
  <c r="D2692" i="7"/>
  <c r="D2691" i="7"/>
  <c r="D2690" i="7"/>
  <c r="D2689" i="7"/>
  <c r="D2688" i="7"/>
  <c r="D2687" i="7"/>
  <c r="D2686" i="7"/>
  <c r="D2685" i="7"/>
  <c r="D2684" i="7"/>
  <c r="D2683" i="7"/>
  <c r="D2682" i="7"/>
  <c r="D2681" i="7"/>
  <c r="D2680" i="7"/>
  <c r="D2679" i="7"/>
  <c r="D2678" i="7"/>
  <c r="D2677" i="7"/>
  <c r="D2676" i="7"/>
  <c r="D2675" i="7"/>
  <c r="D2674" i="7"/>
  <c r="D2673" i="7"/>
  <c r="D2672" i="7"/>
  <c r="D2671" i="7"/>
  <c r="D2670" i="7"/>
  <c r="D2669" i="7"/>
  <c r="D2668" i="7"/>
  <c r="D2667" i="7"/>
  <c r="D2666" i="7"/>
  <c r="D2665" i="7"/>
  <c r="D2664" i="7"/>
  <c r="D2663" i="7"/>
  <c r="D2662" i="7"/>
  <c r="D2661" i="7"/>
  <c r="D2660" i="7"/>
  <c r="D2659" i="7"/>
  <c r="D2658" i="7"/>
  <c r="D2657" i="7"/>
  <c r="D2656" i="7"/>
  <c r="D2655" i="7"/>
  <c r="D2654" i="7"/>
  <c r="D2653" i="7"/>
  <c r="D2652" i="7"/>
  <c r="D2651" i="7"/>
  <c r="D2650" i="7"/>
  <c r="D2649" i="7"/>
  <c r="D2648" i="7"/>
  <c r="D2647" i="7"/>
  <c r="D2646" i="7"/>
  <c r="D2645" i="7"/>
  <c r="D2644" i="7"/>
  <c r="D2643" i="7"/>
  <c r="D2642" i="7"/>
  <c r="D2641" i="7"/>
  <c r="D2640" i="7"/>
  <c r="D2639" i="7"/>
  <c r="D2638" i="7"/>
  <c r="D2637" i="7"/>
  <c r="D2636" i="7"/>
  <c r="D2635" i="7"/>
  <c r="D2634" i="7"/>
  <c r="D2633" i="7"/>
  <c r="D2632" i="7"/>
  <c r="D2631" i="7"/>
  <c r="D2630" i="7"/>
  <c r="D2629" i="7"/>
  <c r="D2628" i="7"/>
  <c r="D2627" i="7"/>
  <c r="D2626" i="7"/>
  <c r="D2625" i="7"/>
  <c r="D2624" i="7"/>
  <c r="D2623" i="7"/>
  <c r="D2622" i="7"/>
  <c r="D2621" i="7"/>
  <c r="D2620" i="7"/>
  <c r="D2619" i="7"/>
  <c r="D2618" i="7"/>
  <c r="D2617" i="7"/>
  <c r="D2616" i="7"/>
  <c r="D2615" i="7"/>
  <c r="D2614" i="7"/>
  <c r="D2613" i="7"/>
  <c r="D2612" i="7"/>
  <c r="D2611" i="7"/>
  <c r="D2610" i="7"/>
  <c r="D2609" i="7"/>
  <c r="D2608" i="7"/>
  <c r="D2607" i="7"/>
  <c r="D2606" i="7"/>
  <c r="D2605" i="7"/>
  <c r="D2604" i="7"/>
  <c r="D2603" i="7"/>
  <c r="D2602" i="7"/>
  <c r="D2601" i="7"/>
  <c r="D2600" i="7"/>
  <c r="D2599" i="7"/>
  <c r="D2598" i="7"/>
  <c r="D2597" i="7"/>
  <c r="D2596" i="7"/>
  <c r="D2595" i="7"/>
  <c r="D2594" i="7"/>
  <c r="D2593" i="7"/>
  <c r="D2592" i="7"/>
  <c r="D2591" i="7"/>
  <c r="D2590" i="7"/>
  <c r="D2589" i="7"/>
  <c r="D2588" i="7"/>
  <c r="D2587" i="7"/>
  <c r="D2586" i="7"/>
  <c r="D2585" i="7"/>
  <c r="D2584" i="7"/>
  <c r="D2583" i="7"/>
  <c r="D2582" i="7"/>
  <c r="D2581" i="7"/>
  <c r="D2580" i="7"/>
  <c r="D2579" i="7"/>
  <c r="D2578" i="7"/>
  <c r="D2577" i="7"/>
  <c r="D2576" i="7"/>
  <c r="D2575" i="7"/>
  <c r="D2574" i="7"/>
  <c r="D2573" i="7"/>
  <c r="D2572" i="7"/>
  <c r="D2571" i="7"/>
  <c r="D2570" i="7"/>
  <c r="D2569" i="7"/>
  <c r="D2568" i="7"/>
  <c r="D2567" i="7"/>
  <c r="D2566" i="7"/>
  <c r="D2565" i="7"/>
  <c r="D2564" i="7"/>
  <c r="D2563" i="7"/>
  <c r="D2562" i="7"/>
  <c r="D2561" i="7"/>
  <c r="D2560" i="7"/>
  <c r="D2559" i="7"/>
  <c r="D2558" i="7"/>
  <c r="D2557" i="7"/>
  <c r="D2556" i="7"/>
  <c r="D2555" i="7"/>
  <c r="D2554" i="7"/>
  <c r="D2553" i="7"/>
  <c r="D2552" i="7"/>
  <c r="D2551" i="7"/>
  <c r="D2550" i="7"/>
  <c r="D2549" i="7"/>
  <c r="D2548" i="7"/>
  <c r="D2547" i="7"/>
  <c r="D2546" i="7"/>
  <c r="D2545" i="7"/>
  <c r="D2544" i="7"/>
  <c r="D2543" i="7"/>
  <c r="D2542" i="7"/>
  <c r="D2541" i="7"/>
  <c r="D2540" i="7"/>
  <c r="D2539" i="7"/>
  <c r="D2538" i="7"/>
  <c r="D2537" i="7"/>
  <c r="D2536" i="7"/>
  <c r="D2535" i="7"/>
  <c r="D2534" i="7"/>
  <c r="D2533" i="7"/>
  <c r="D2532" i="7"/>
  <c r="D2531" i="7"/>
  <c r="D2530" i="7"/>
  <c r="D2529" i="7"/>
  <c r="D2528" i="7"/>
  <c r="D2527" i="7"/>
  <c r="D2526" i="7"/>
  <c r="D2525" i="7"/>
  <c r="D2524" i="7"/>
  <c r="D2523" i="7"/>
  <c r="D2522" i="7"/>
  <c r="D2521" i="7"/>
  <c r="D2520" i="7"/>
  <c r="D2519" i="7"/>
  <c r="D2518" i="7"/>
  <c r="D2517" i="7"/>
  <c r="D2516" i="7"/>
  <c r="D2515" i="7"/>
  <c r="D2514" i="7"/>
  <c r="D2513" i="7"/>
  <c r="D2512" i="7"/>
  <c r="D2511" i="7"/>
  <c r="D2510" i="7"/>
  <c r="D2509" i="7"/>
  <c r="D2508" i="7"/>
  <c r="D2507" i="7"/>
  <c r="D2506" i="7"/>
  <c r="D2505" i="7"/>
  <c r="D2504" i="7"/>
  <c r="D2503" i="7"/>
  <c r="D2502" i="7"/>
  <c r="D2501" i="7"/>
  <c r="D2500" i="7"/>
  <c r="D2499" i="7"/>
  <c r="D2498" i="7"/>
  <c r="D2497" i="7"/>
  <c r="D2496" i="7"/>
  <c r="D2495" i="7"/>
  <c r="D2494" i="7"/>
  <c r="D2493" i="7"/>
  <c r="D2492" i="7"/>
  <c r="D2491" i="7"/>
  <c r="D2490" i="7"/>
  <c r="D2489" i="7"/>
  <c r="D2488" i="7"/>
  <c r="D2487" i="7"/>
  <c r="D2486" i="7"/>
  <c r="D2485" i="7"/>
  <c r="D2484" i="7"/>
  <c r="D2483" i="7"/>
  <c r="D2482" i="7"/>
  <c r="D2481" i="7"/>
  <c r="D2480" i="7"/>
  <c r="D2479" i="7"/>
  <c r="D2478" i="7"/>
  <c r="D2477" i="7"/>
  <c r="D2476" i="7"/>
  <c r="D2475" i="7"/>
  <c r="D2474" i="7"/>
  <c r="D2473" i="7"/>
  <c r="D2472" i="7"/>
  <c r="D2471" i="7"/>
  <c r="D2470" i="7"/>
  <c r="D2469" i="7"/>
  <c r="D2468" i="7"/>
  <c r="D2467" i="7"/>
  <c r="D2466" i="7"/>
  <c r="D2465" i="7"/>
  <c r="D2464" i="7"/>
  <c r="D2463" i="7"/>
  <c r="D2462" i="7"/>
  <c r="D2461" i="7"/>
  <c r="D2460" i="7"/>
  <c r="D2459" i="7"/>
  <c r="D2458" i="7"/>
  <c r="D2457" i="7"/>
  <c r="D2456" i="7"/>
  <c r="D2455" i="7"/>
  <c r="D2454" i="7"/>
  <c r="D2453" i="7"/>
  <c r="D2452" i="7"/>
  <c r="D2451" i="7"/>
  <c r="D2450" i="7"/>
  <c r="D2449" i="7"/>
  <c r="D2448" i="7"/>
  <c r="D2447" i="7"/>
  <c r="D2446" i="7"/>
  <c r="D2445" i="7"/>
  <c r="D2444" i="7"/>
  <c r="D2443" i="7"/>
  <c r="D2442" i="7"/>
  <c r="D2441" i="7"/>
  <c r="D2440" i="7"/>
  <c r="D2439" i="7"/>
  <c r="D2438" i="7"/>
  <c r="D2437" i="7"/>
  <c r="D2436" i="7"/>
  <c r="D2435" i="7"/>
  <c r="D2434" i="7"/>
  <c r="D2433" i="7"/>
  <c r="D2432" i="7"/>
  <c r="D2431" i="7"/>
  <c r="D2430" i="7"/>
  <c r="D2429" i="7"/>
  <c r="D2428" i="7"/>
  <c r="D2427" i="7"/>
  <c r="D2426" i="7"/>
  <c r="D2425" i="7"/>
  <c r="D2424" i="7"/>
  <c r="D2423" i="7"/>
  <c r="D2422" i="7"/>
  <c r="D2421" i="7"/>
  <c r="D2420" i="7"/>
  <c r="D2419" i="7"/>
  <c r="D2418" i="7"/>
  <c r="D2417" i="7"/>
  <c r="D2416" i="7"/>
  <c r="D2415" i="7"/>
  <c r="D2414" i="7"/>
  <c r="D2413" i="7"/>
  <c r="D2412" i="7"/>
  <c r="D2411" i="7"/>
  <c r="D2410" i="7"/>
  <c r="D2409" i="7"/>
  <c r="D2408" i="7"/>
  <c r="D2407" i="7"/>
  <c r="D2406" i="7"/>
  <c r="D2405" i="7"/>
  <c r="D2404" i="7"/>
  <c r="D2403" i="7"/>
  <c r="D2402" i="7"/>
  <c r="D2401" i="7"/>
  <c r="D2400" i="7"/>
  <c r="D2399" i="7"/>
  <c r="D2398" i="7"/>
  <c r="D2397" i="7"/>
  <c r="D2396" i="7"/>
  <c r="D2395" i="7"/>
  <c r="D2394" i="7"/>
  <c r="D2393" i="7"/>
  <c r="D2392" i="7"/>
  <c r="D2391" i="7"/>
  <c r="D2390" i="7"/>
  <c r="D2389" i="7"/>
  <c r="D2388" i="7"/>
  <c r="D2387" i="7"/>
  <c r="D2386" i="7"/>
  <c r="D2385" i="7"/>
  <c r="D2384" i="7"/>
  <c r="D2383" i="7"/>
  <c r="D2382" i="7"/>
  <c r="D2381" i="7"/>
  <c r="D2380" i="7"/>
  <c r="D2379" i="7"/>
  <c r="D2378" i="7"/>
  <c r="D2377" i="7"/>
  <c r="D2376" i="7"/>
  <c r="D2375" i="7"/>
  <c r="D2374" i="7"/>
  <c r="D2373" i="7"/>
  <c r="D2372" i="7"/>
  <c r="D2371" i="7"/>
  <c r="D2370" i="7"/>
  <c r="D2369" i="7"/>
  <c r="D2368" i="7"/>
  <c r="D2367" i="7"/>
  <c r="D2366" i="7"/>
  <c r="D2365" i="7"/>
  <c r="D2364" i="7"/>
  <c r="D2363" i="7"/>
  <c r="D2362" i="7"/>
  <c r="D2361" i="7"/>
  <c r="D2360" i="7"/>
  <c r="D2359" i="7"/>
  <c r="D2358" i="7"/>
  <c r="D2357" i="7"/>
  <c r="D2356" i="7"/>
  <c r="D2355" i="7"/>
  <c r="D2354" i="7"/>
  <c r="D2353" i="7"/>
  <c r="D2352" i="7"/>
  <c r="D2351" i="7"/>
  <c r="D2350" i="7"/>
  <c r="D2349" i="7"/>
  <c r="D2348" i="7"/>
  <c r="D2347" i="7"/>
  <c r="D2346" i="7"/>
  <c r="D2345" i="7"/>
  <c r="D2344" i="7"/>
  <c r="D2343" i="7"/>
  <c r="D2342" i="7"/>
  <c r="D2341" i="7"/>
  <c r="D2340" i="7"/>
  <c r="D2339" i="7"/>
  <c r="D2338" i="7"/>
  <c r="D2337" i="7"/>
  <c r="D2336" i="7"/>
  <c r="D2335" i="7"/>
  <c r="D2334" i="7"/>
  <c r="D2333" i="7"/>
  <c r="D2332" i="7"/>
  <c r="D2331" i="7"/>
  <c r="D2330" i="7"/>
  <c r="D2329" i="7"/>
  <c r="D2328" i="7"/>
  <c r="D2327" i="7"/>
  <c r="D2326" i="7"/>
  <c r="D2325" i="7"/>
  <c r="D2324" i="7"/>
  <c r="D2323" i="7"/>
  <c r="D2322" i="7"/>
  <c r="D2321" i="7"/>
  <c r="D2320" i="7"/>
  <c r="D2319" i="7"/>
  <c r="D2318" i="7"/>
  <c r="D2317" i="7"/>
  <c r="D2316" i="7"/>
  <c r="D2315" i="7"/>
  <c r="D2314" i="7"/>
  <c r="D2313" i="7"/>
  <c r="D2312" i="7"/>
  <c r="D2311" i="7"/>
  <c r="D2310" i="7"/>
  <c r="D2309" i="7"/>
  <c r="D2308" i="7"/>
  <c r="D2307" i="7"/>
  <c r="D2306" i="7"/>
  <c r="D2305" i="7"/>
  <c r="D2304" i="7"/>
  <c r="D2303" i="7"/>
  <c r="D2302" i="7"/>
  <c r="D2301" i="7"/>
  <c r="D2300" i="7"/>
  <c r="D2299" i="7"/>
  <c r="D2298" i="7"/>
  <c r="D2297" i="7"/>
  <c r="D2296" i="7"/>
  <c r="D2295" i="7"/>
  <c r="D2294" i="7"/>
  <c r="D2293" i="7"/>
  <c r="D2292" i="7"/>
  <c r="D2291" i="7"/>
  <c r="D2290" i="7"/>
  <c r="D2289" i="7"/>
  <c r="D2288" i="7"/>
  <c r="D2287" i="7"/>
  <c r="D2286" i="7"/>
  <c r="D2285" i="7"/>
  <c r="D2284" i="7"/>
  <c r="D2283" i="7"/>
  <c r="D2282" i="7"/>
  <c r="D2281" i="7"/>
  <c r="D2280" i="7"/>
  <c r="D2279" i="7"/>
  <c r="D2278" i="7"/>
  <c r="D2277" i="7"/>
  <c r="D2276" i="7"/>
  <c r="D2275" i="7"/>
  <c r="D2274" i="7"/>
  <c r="D2273" i="7"/>
  <c r="D2272" i="7"/>
  <c r="D2271" i="7"/>
  <c r="D2270" i="7"/>
  <c r="D2269" i="7"/>
  <c r="D2268" i="7"/>
  <c r="D2267" i="7"/>
  <c r="D2266" i="7"/>
  <c r="D2265" i="7"/>
  <c r="D2264" i="7"/>
  <c r="D2263" i="7"/>
  <c r="D2262" i="7"/>
  <c r="D2261" i="7"/>
  <c r="D2260" i="7"/>
  <c r="D2259" i="7"/>
  <c r="D2258" i="7"/>
  <c r="D2257" i="7"/>
  <c r="D2256" i="7"/>
  <c r="D2255" i="7"/>
  <c r="D2254" i="7"/>
  <c r="D2253" i="7"/>
  <c r="D2252" i="7"/>
  <c r="D2251" i="7"/>
  <c r="D2250" i="7"/>
  <c r="D2249" i="7"/>
  <c r="D2248" i="7"/>
  <c r="D2247" i="7"/>
  <c r="D2246" i="7"/>
  <c r="D2245" i="7"/>
  <c r="D2244" i="7"/>
  <c r="D2243" i="7"/>
  <c r="D2242" i="7"/>
  <c r="D2241" i="7"/>
  <c r="D2240" i="7"/>
  <c r="D2239" i="7"/>
  <c r="D2238" i="7"/>
  <c r="D2237" i="7"/>
  <c r="D2236" i="7"/>
  <c r="D2235" i="7"/>
  <c r="D2234" i="7"/>
  <c r="D2233" i="7"/>
  <c r="D2232" i="7"/>
  <c r="D2231" i="7"/>
  <c r="D2230" i="7"/>
  <c r="D2229" i="7"/>
  <c r="D2228" i="7"/>
  <c r="D2227" i="7"/>
  <c r="D2226" i="7"/>
  <c r="D2225" i="7"/>
  <c r="D2224" i="7"/>
  <c r="D2223" i="7"/>
  <c r="D2222" i="7"/>
  <c r="D2221" i="7"/>
  <c r="D2220" i="7"/>
  <c r="D2219" i="7"/>
  <c r="D2218" i="7"/>
  <c r="D2217" i="7"/>
  <c r="D2216" i="7"/>
  <c r="D2215" i="7"/>
  <c r="D2214" i="7"/>
  <c r="D2213" i="7"/>
  <c r="D2212" i="7"/>
  <c r="D2211" i="7"/>
  <c r="D2210" i="7"/>
  <c r="D2209" i="7"/>
  <c r="D2208" i="7"/>
  <c r="D2207" i="7"/>
  <c r="D2206" i="7"/>
  <c r="D2205" i="7"/>
  <c r="D2204" i="7"/>
  <c r="D2203" i="7"/>
  <c r="D2202" i="7"/>
  <c r="D2201" i="7"/>
  <c r="D2200" i="7"/>
  <c r="D2199" i="7"/>
  <c r="D2198" i="7"/>
  <c r="D2197" i="7"/>
  <c r="D2196" i="7"/>
  <c r="D2195" i="7"/>
  <c r="D2194" i="7"/>
  <c r="D2193" i="7"/>
  <c r="D2192" i="7"/>
  <c r="D2191" i="7"/>
  <c r="D2190" i="7"/>
  <c r="D2189" i="7"/>
  <c r="D2188" i="7"/>
  <c r="D2187" i="7"/>
  <c r="D2186" i="7"/>
  <c r="D2185" i="7"/>
  <c r="D2184" i="7"/>
  <c r="D2183" i="7"/>
  <c r="D2182" i="7"/>
  <c r="D2181" i="7"/>
  <c r="D2180" i="7"/>
  <c r="D2179" i="7"/>
  <c r="D2178" i="7"/>
  <c r="D2177" i="7"/>
  <c r="D2176" i="7"/>
  <c r="D2175" i="7"/>
  <c r="D2174" i="7"/>
  <c r="D2173" i="7"/>
  <c r="D2172" i="7"/>
  <c r="D2171" i="7"/>
  <c r="D2170" i="7"/>
  <c r="D2169" i="7"/>
  <c r="D2168" i="7"/>
  <c r="D2167" i="7"/>
  <c r="D2166" i="7"/>
  <c r="D2165" i="7"/>
  <c r="D2164" i="7"/>
  <c r="D2163" i="7"/>
  <c r="D2162" i="7"/>
  <c r="D2161" i="7"/>
  <c r="D2160" i="7"/>
  <c r="D2159" i="7"/>
  <c r="D2158" i="7"/>
  <c r="D2157" i="7"/>
  <c r="D2156" i="7"/>
  <c r="D2155" i="7"/>
  <c r="D2154" i="7"/>
  <c r="D2153" i="7"/>
  <c r="D2152" i="7"/>
  <c r="D2151" i="7"/>
  <c r="D2150" i="7"/>
  <c r="D2149" i="7"/>
  <c r="D2148" i="7"/>
  <c r="D2147" i="7"/>
  <c r="D2146" i="7"/>
  <c r="D2145" i="7"/>
  <c r="D2144" i="7"/>
  <c r="D2143" i="7"/>
  <c r="D2142" i="7"/>
  <c r="D2141" i="7"/>
  <c r="D2140" i="7"/>
  <c r="D2139" i="7"/>
  <c r="D2138" i="7"/>
  <c r="D2137" i="7"/>
  <c r="D2136" i="7"/>
  <c r="D2135" i="7"/>
  <c r="D2134" i="7"/>
  <c r="D2133" i="7"/>
  <c r="D2132" i="7"/>
  <c r="D2131" i="7"/>
  <c r="D2130" i="7"/>
  <c r="D2129" i="7"/>
  <c r="D2128" i="7"/>
  <c r="D2127" i="7"/>
  <c r="D2126" i="7"/>
  <c r="D2125" i="7"/>
  <c r="D2124" i="7"/>
  <c r="D2123" i="7"/>
  <c r="D2122" i="7"/>
  <c r="D2121" i="7"/>
  <c r="D2120" i="7"/>
  <c r="D2119" i="7"/>
  <c r="D2118" i="7"/>
  <c r="D2117" i="7"/>
  <c r="D2116" i="7"/>
  <c r="D2115" i="7"/>
  <c r="D2114" i="7"/>
  <c r="D2113" i="7"/>
  <c r="D2112" i="7"/>
  <c r="D2111" i="7"/>
  <c r="D2110" i="7"/>
  <c r="D2109" i="7"/>
  <c r="D2108" i="7"/>
  <c r="D2107" i="7"/>
  <c r="D2106" i="7"/>
  <c r="D2105" i="7"/>
  <c r="D2104" i="7"/>
  <c r="D2103" i="7"/>
  <c r="D2102" i="7"/>
  <c r="D2101" i="7"/>
  <c r="D2100" i="7"/>
  <c r="D2099" i="7"/>
  <c r="D2098" i="7"/>
  <c r="D2097" i="7"/>
  <c r="D2096" i="7"/>
  <c r="D2095" i="7"/>
  <c r="D2094" i="7"/>
  <c r="D2093" i="7"/>
  <c r="D2092" i="7"/>
  <c r="D2091" i="7"/>
  <c r="D2090" i="7"/>
  <c r="D2089" i="7"/>
  <c r="D2088" i="7"/>
  <c r="D2087" i="7"/>
  <c r="D2086" i="7"/>
  <c r="D2085" i="7"/>
  <c r="D2084" i="7"/>
  <c r="D2083" i="7"/>
  <c r="D2082" i="7"/>
  <c r="D2081" i="7"/>
  <c r="D2080" i="7"/>
  <c r="D2079" i="7"/>
  <c r="D2078" i="7"/>
  <c r="D2077" i="7"/>
  <c r="D2076" i="7"/>
  <c r="D2075" i="7"/>
  <c r="D2074" i="7"/>
  <c r="D2073" i="7"/>
  <c r="D2072" i="7"/>
  <c r="D2071" i="7"/>
  <c r="D2070" i="7"/>
  <c r="D2069" i="7"/>
  <c r="D2068" i="7"/>
  <c r="D2067" i="7"/>
  <c r="D2066" i="7"/>
  <c r="D2065" i="7"/>
  <c r="D2064" i="7"/>
  <c r="D2063" i="7"/>
  <c r="D2062" i="7"/>
  <c r="D2061" i="7"/>
  <c r="D2060" i="7"/>
  <c r="D2059" i="7"/>
  <c r="D2058" i="7"/>
  <c r="D2057" i="7"/>
  <c r="D2056" i="7"/>
  <c r="D2055" i="7"/>
  <c r="D2054" i="7"/>
  <c r="D2053" i="7"/>
  <c r="D2052" i="7"/>
  <c r="D2051" i="7"/>
  <c r="D2050" i="7"/>
  <c r="D2049" i="7"/>
  <c r="D2048" i="7"/>
  <c r="D2047" i="7"/>
  <c r="D2046" i="7"/>
  <c r="D2045" i="7"/>
  <c r="D2044" i="7"/>
  <c r="D2043" i="7"/>
  <c r="D2042" i="7"/>
  <c r="D2041" i="7"/>
  <c r="D2040" i="7"/>
  <c r="D2039" i="7"/>
  <c r="D2038" i="7"/>
  <c r="D2037" i="7"/>
  <c r="D2036" i="7"/>
  <c r="D2035" i="7"/>
  <c r="D2034" i="7"/>
  <c r="D2033" i="7"/>
  <c r="D2032" i="7"/>
  <c r="D2031" i="7"/>
  <c r="D2030" i="7"/>
  <c r="D2029" i="7"/>
  <c r="D2028" i="7"/>
  <c r="D2027" i="7"/>
  <c r="D2026" i="7"/>
  <c r="D2025" i="7"/>
  <c r="D2024" i="7"/>
  <c r="D2023" i="7"/>
  <c r="D2022" i="7"/>
  <c r="D2021" i="7"/>
  <c r="D2020" i="7"/>
  <c r="D2019" i="7"/>
  <c r="D2018" i="7"/>
  <c r="D2017" i="7"/>
  <c r="D2016" i="7"/>
  <c r="D2015" i="7"/>
  <c r="D2014" i="7"/>
  <c r="D2013" i="7"/>
  <c r="D2012" i="7"/>
  <c r="D2011" i="7"/>
  <c r="D2010" i="7"/>
  <c r="D2009" i="7"/>
  <c r="D2008" i="7"/>
  <c r="D2007" i="7"/>
  <c r="D2006" i="7"/>
  <c r="D2005" i="7"/>
  <c r="D2004" i="7"/>
  <c r="D2003" i="7"/>
  <c r="D2002" i="7"/>
  <c r="D2001" i="7"/>
  <c r="D2000" i="7"/>
  <c r="D1999" i="7"/>
  <c r="D1998" i="7"/>
  <c r="D1997" i="7"/>
  <c r="D1996" i="7"/>
  <c r="D1995" i="7"/>
  <c r="D1994" i="7"/>
  <c r="D1993" i="7"/>
  <c r="D1992" i="7"/>
  <c r="D1991" i="7"/>
  <c r="D1990" i="7"/>
  <c r="D1989" i="7"/>
  <c r="D1988" i="7"/>
  <c r="D1987" i="7"/>
  <c r="D1986" i="7"/>
  <c r="D1985" i="7"/>
  <c r="D1984" i="7"/>
  <c r="D1983" i="7"/>
  <c r="D1982" i="7"/>
  <c r="D1981" i="7"/>
  <c r="D1980" i="7"/>
  <c r="D1979" i="7"/>
  <c r="D1978" i="7"/>
  <c r="D1977" i="7"/>
  <c r="D1976" i="7"/>
  <c r="D1975" i="7"/>
  <c r="D1974" i="7"/>
  <c r="D1973" i="7"/>
  <c r="D1972" i="7"/>
  <c r="D1971" i="7"/>
  <c r="D1970" i="7"/>
  <c r="D1969" i="7"/>
  <c r="D1968" i="7"/>
  <c r="D1967" i="7"/>
  <c r="D1966" i="7"/>
  <c r="D1965" i="7"/>
  <c r="D1964" i="7"/>
  <c r="D1963" i="7"/>
  <c r="D1962" i="7"/>
  <c r="D1961" i="7"/>
  <c r="D1960" i="7"/>
  <c r="D1959" i="7"/>
  <c r="D1958" i="7"/>
  <c r="D1957" i="7"/>
  <c r="D1956" i="7"/>
  <c r="D1955" i="7"/>
  <c r="D1954" i="7"/>
  <c r="D1953" i="7"/>
  <c r="D1952" i="7"/>
  <c r="D1951" i="7"/>
  <c r="D1950" i="7"/>
  <c r="D1949" i="7"/>
  <c r="D1948" i="7"/>
  <c r="D1947" i="7"/>
  <c r="D1946" i="7"/>
  <c r="D1945" i="7"/>
  <c r="D1944" i="7"/>
  <c r="D1943" i="7"/>
  <c r="D1942" i="7"/>
  <c r="D1941" i="7"/>
  <c r="D1940" i="7"/>
  <c r="D1939" i="7"/>
  <c r="D1938" i="7"/>
  <c r="D1937" i="7"/>
  <c r="D1936" i="7"/>
  <c r="D1935" i="7"/>
  <c r="D1934" i="7"/>
  <c r="D1933" i="7"/>
  <c r="D1932" i="7"/>
  <c r="D1931" i="7"/>
  <c r="D1930" i="7"/>
  <c r="D1929" i="7"/>
  <c r="D1928" i="7"/>
  <c r="D1927" i="7"/>
  <c r="D1926" i="7"/>
  <c r="D1925" i="7"/>
  <c r="D1924" i="7"/>
  <c r="D1923" i="7"/>
  <c r="D1922" i="7"/>
  <c r="D1921" i="7"/>
  <c r="D1920" i="7"/>
  <c r="D1919" i="7"/>
  <c r="D1918" i="7"/>
  <c r="D1917" i="7"/>
  <c r="D1916" i="7"/>
  <c r="D1915" i="7"/>
  <c r="D1914" i="7"/>
  <c r="D1913" i="7"/>
  <c r="D1912" i="7"/>
  <c r="D1911" i="7"/>
  <c r="D1910" i="7"/>
  <c r="D1909" i="7"/>
  <c r="D1908" i="7"/>
  <c r="D1907" i="7"/>
  <c r="D1906" i="7"/>
  <c r="D1905" i="7"/>
  <c r="D1904" i="7"/>
  <c r="D1903" i="7"/>
  <c r="D1902" i="7"/>
  <c r="D1901" i="7"/>
  <c r="D1900" i="7"/>
  <c r="D1899" i="7"/>
  <c r="D1898" i="7"/>
  <c r="D1897" i="7"/>
  <c r="D1896" i="7"/>
  <c r="D1895" i="7"/>
  <c r="D1894" i="7"/>
  <c r="D1893" i="7"/>
  <c r="D1892" i="7"/>
  <c r="D1891" i="7"/>
  <c r="D1890" i="7"/>
  <c r="D1889" i="7"/>
  <c r="D1888" i="7"/>
  <c r="D1887" i="7"/>
  <c r="D1886" i="7"/>
  <c r="D1885" i="7"/>
  <c r="D1884" i="7"/>
  <c r="D1883" i="7"/>
  <c r="D1882" i="7"/>
  <c r="D1881" i="7"/>
  <c r="D1880" i="7"/>
  <c r="D1879" i="7"/>
  <c r="D1878" i="7"/>
  <c r="D1877" i="7"/>
  <c r="D1876" i="7"/>
  <c r="D1875" i="7"/>
  <c r="D1874" i="7"/>
  <c r="D1873" i="7"/>
  <c r="D1872" i="7"/>
  <c r="D1871" i="7"/>
  <c r="D1870" i="7"/>
  <c r="D1869" i="7"/>
  <c r="D1868" i="7"/>
  <c r="D1867" i="7"/>
  <c r="D1866" i="7"/>
  <c r="D1865" i="7"/>
  <c r="D1864" i="7"/>
  <c r="D1863" i="7"/>
  <c r="D1862" i="7"/>
  <c r="D1861" i="7"/>
  <c r="D1860" i="7"/>
  <c r="D1859" i="7"/>
  <c r="D1858" i="7"/>
  <c r="D1857" i="7"/>
  <c r="D1856" i="7"/>
  <c r="D1855" i="7"/>
  <c r="D1854" i="7"/>
  <c r="D1853" i="7"/>
  <c r="D1852" i="7"/>
  <c r="D1851" i="7"/>
  <c r="D1850" i="7"/>
  <c r="D1849" i="7"/>
  <c r="D1848" i="7"/>
  <c r="D1847" i="7"/>
  <c r="D1846" i="7"/>
  <c r="D1845" i="7"/>
  <c r="D1844" i="7"/>
  <c r="D1843" i="7"/>
  <c r="D1842" i="7"/>
  <c r="D1841" i="7"/>
  <c r="D1840" i="7"/>
  <c r="D1839" i="7"/>
  <c r="D1838" i="7"/>
  <c r="D1837" i="7"/>
  <c r="D1836" i="7"/>
  <c r="D1835" i="7"/>
  <c r="D1834" i="7"/>
  <c r="D1833" i="7"/>
  <c r="D1832" i="7"/>
  <c r="D1831" i="7"/>
  <c r="D1830" i="7"/>
  <c r="D1829" i="7"/>
  <c r="D1828" i="7"/>
  <c r="D1827" i="7"/>
  <c r="D1826" i="7"/>
  <c r="D1825" i="7"/>
  <c r="D1824" i="7"/>
  <c r="D1823" i="7"/>
  <c r="D1822" i="7"/>
  <c r="D1821" i="7"/>
  <c r="D1820" i="7"/>
  <c r="D1819" i="7"/>
  <c r="D1818" i="7"/>
  <c r="D1817" i="7"/>
  <c r="D1816" i="7"/>
  <c r="D1815" i="7"/>
  <c r="D1814" i="7"/>
  <c r="D1813" i="7"/>
  <c r="D1812" i="7"/>
  <c r="D1811" i="7"/>
  <c r="D1810" i="7"/>
  <c r="D1809" i="7"/>
  <c r="D1808" i="7"/>
  <c r="D1807" i="7"/>
  <c r="D1806" i="7"/>
  <c r="D1805" i="7"/>
  <c r="D1804" i="7"/>
  <c r="D1803" i="7"/>
  <c r="D1802" i="7"/>
  <c r="D1801" i="7"/>
  <c r="D1800" i="7"/>
  <c r="D1799" i="7"/>
  <c r="D1798" i="7"/>
  <c r="D1797" i="7"/>
  <c r="D1796" i="7"/>
  <c r="D1795" i="7"/>
  <c r="D1794" i="7"/>
  <c r="D1793" i="7"/>
  <c r="D1792" i="7"/>
  <c r="D1791" i="7"/>
  <c r="D1790" i="7"/>
  <c r="D1789" i="7"/>
  <c r="D1788" i="7"/>
  <c r="D1787" i="7"/>
  <c r="D1786" i="7"/>
  <c r="D1785" i="7"/>
  <c r="D1784" i="7"/>
  <c r="D1783" i="7"/>
  <c r="D1782" i="7"/>
  <c r="D1781" i="7"/>
  <c r="D1780" i="7"/>
  <c r="D1779" i="7"/>
  <c r="D1778" i="7"/>
  <c r="D1777" i="7"/>
  <c r="D1776" i="7"/>
  <c r="D1775" i="7"/>
  <c r="D1774" i="7"/>
  <c r="D1773" i="7"/>
  <c r="D1772" i="7"/>
  <c r="D1771" i="7"/>
  <c r="D1770" i="7"/>
  <c r="D1769" i="7"/>
  <c r="D1768" i="7"/>
  <c r="D1767" i="7"/>
  <c r="D1766" i="7"/>
  <c r="D1765" i="7"/>
  <c r="D1764" i="7"/>
  <c r="D1763" i="7"/>
  <c r="D1762" i="7"/>
  <c r="D1761" i="7"/>
  <c r="D1760" i="7"/>
  <c r="D1759" i="7"/>
  <c r="D1758" i="7"/>
  <c r="D1757" i="7"/>
  <c r="D1756" i="7"/>
  <c r="D1755" i="7"/>
  <c r="D1754" i="7"/>
  <c r="D1753" i="7"/>
  <c r="D1752" i="7"/>
  <c r="D1751" i="7"/>
  <c r="D1750" i="7"/>
  <c r="D1749" i="7"/>
  <c r="D1748" i="7"/>
  <c r="D1747" i="7"/>
  <c r="D1746" i="7"/>
  <c r="D1745" i="7"/>
  <c r="D1744" i="7"/>
  <c r="D1743" i="7"/>
  <c r="D1742" i="7"/>
  <c r="D1741" i="7"/>
  <c r="D1740" i="7"/>
  <c r="D1739" i="7"/>
  <c r="D1738" i="7"/>
  <c r="D1737" i="7"/>
  <c r="D1736" i="7"/>
  <c r="D1735" i="7"/>
  <c r="D1734" i="7"/>
  <c r="D1733" i="7"/>
  <c r="D1732" i="7"/>
  <c r="D1731" i="7"/>
  <c r="D1730" i="7"/>
  <c r="D1729" i="7"/>
  <c r="D1728" i="7"/>
  <c r="D1727" i="7"/>
  <c r="D1726" i="7"/>
  <c r="D1725" i="7"/>
  <c r="D1724" i="7"/>
  <c r="D1723" i="7"/>
  <c r="D1722" i="7"/>
  <c r="D1721" i="7"/>
  <c r="D1720" i="7"/>
  <c r="D1719" i="7"/>
  <c r="D1718" i="7"/>
  <c r="D1717" i="7"/>
  <c r="D1716" i="7"/>
  <c r="D1715" i="7"/>
  <c r="D1714" i="7"/>
  <c r="D1713" i="7"/>
  <c r="D1712" i="7"/>
  <c r="D1711" i="7"/>
  <c r="D1710" i="7"/>
  <c r="D1709" i="7"/>
  <c r="D1708" i="7"/>
  <c r="D1707" i="7"/>
  <c r="D1706" i="7"/>
  <c r="D1705" i="7"/>
  <c r="D1704" i="7"/>
  <c r="D1703" i="7"/>
  <c r="D1702" i="7"/>
  <c r="D1701" i="7"/>
  <c r="D1700" i="7"/>
  <c r="D1699" i="7"/>
  <c r="D1698" i="7"/>
  <c r="D1697" i="7"/>
  <c r="D1696" i="7"/>
  <c r="D1695" i="7"/>
  <c r="D1694" i="7"/>
  <c r="D1693" i="7"/>
  <c r="D1692" i="7"/>
  <c r="D1691" i="7"/>
  <c r="D1690" i="7"/>
  <c r="D1689" i="7"/>
  <c r="D1688" i="7"/>
  <c r="D1687" i="7"/>
  <c r="D1686" i="7"/>
  <c r="D1685" i="7"/>
  <c r="D1684" i="7"/>
  <c r="D1683" i="7"/>
  <c r="D1682" i="7"/>
  <c r="D1681" i="7"/>
  <c r="D1680" i="7"/>
  <c r="D1679" i="7"/>
  <c r="D1678" i="7"/>
  <c r="D1677" i="7"/>
  <c r="D1676" i="7"/>
  <c r="D1675" i="7"/>
  <c r="D1674" i="7"/>
  <c r="D1673" i="7"/>
  <c r="D1672" i="7"/>
  <c r="D1671" i="7"/>
  <c r="D1670" i="7"/>
  <c r="D1669" i="7"/>
  <c r="D1668" i="7"/>
  <c r="D1667" i="7"/>
  <c r="D1666" i="7"/>
  <c r="D1665" i="7"/>
  <c r="D1664" i="7"/>
  <c r="D1663" i="7"/>
  <c r="D1662" i="7"/>
  <c r="D1661" i="7"/>
  <c r="D1660" i="7"/>
  <c r="D1659" i="7"/>
  <c r="D1658" i="7"/>
  <c r="D1657" i="7"/>
  <c r="D1656" i="7"/>
  <c r="D1655" i="7"/>
  <c r="D1654" i="7"/>
  <c r="D1653" i="7"/>
  <c r="D1652" i="7"/>
  <c r="D1651" i="7"/>
  <c r="D1650" i="7"/>
  <c r="D1649" i="7"/>
  <c r="D1648" i="7"/>
  <c r="D1647" i="7"/>
  <c r="D1646" i="7"/>
  <c r="D1645" i="7"/>
  <c r="D1644" i="7"/>
  <c r="D1643" i="7"/>
  <c r="D1642" i="7"/>
  <c r="D1641" i="7"/>
  <c r="D1640" i="7"/>
  <c r="D1639" i="7"/>
  <c r="D1638" i="7"/>
  <c r="D1637" i="7"/>
  <c r="D1636" i="7"/>
  <c r="D1635" i="7"/>
  <c r="D1634" i="7"/>
  <c r="D1633" i="7"/>
  <c r="D1632" i="7"/>
  <c r="D1631" i="7"/>
  <c r="D1630" i="7"/>
  <c r="D1629" i="7"/>
  <c r="D1628" i="7"/>
  <c r="D1627" i="7"/>
  <c r="D1626" i="7"/>
  <c r="D1625" i="7"/>
  <c r="D1624" i="7"/>
  <c r="D1623" i="7"/>
  <c r="D1622" i="7"/>
  <c r="D1621" i="7"/>
  <c r="D1620" i="7"/>
  <c r="D1619" i="7"/>
  <c r="D1618" i="7"/>
  <c r="D1617" i="7"/>
  <c r="D1616" i="7"/>
  <c r="D1615" i="7"/>
  <c r="D1614" i="7"/>
  <c r="D1613" i="7"/>
  <c r="D1612" i="7"/>
  <c r="D1611" i="7"/>
  <c r="D1610" i="7"/>
  <c r="D1609" i="7"/>
  <c r="D1608" i="7"/>
  <c r="D1607" i="7"/>
  <c r="D1606" i="7"/>
  <c r="D1605" i="7"/>
  <c r="D1604" i="7"/>
  <c r="D1603" i="7"/>
  <c r="D1602" i="7"/>
  <c r="D1601" i="7"/>
  <c r="D1600" i="7"/>
  <c r="D1599" i="7"/>
  <c r="D1598" i="7"/>
  <c r="D1597" i="7"/>
  <c r="D1596" i="7"/>
  <c r="D1595" i="7"/>
  <c r="D1594" i="7"/>
  <c r="D1593" i="7"/>
  <c r="D1592" i="7"/>
  <c r="D1591" i="7"/>
  <c r="D1590" i="7"/>
  <c r="D1589" i="7"/>
  <c r="D1588" i="7"/>
  <c r="D1587" i="7"/>
  <c r="D1586" i="7"/>
  <c r="D1585" i="7"/>
  <c r="D1584" i="7"/>
  <c r="D1583" i="7"/>
  <c r="D1582" i="7"/>
  <c r="D1581" i="7"/>
  <c r="D1580" i="7"/>
  <c r="D1579" i="7"/>
  <c r="D1578" i="7"/>
  <c r="D1577" i="7"/>
  <c r="D1576" i="7"/>
  <c r="D1575" i="7"/>
  <c r="D1574" i="7"/>
  <c r="D1573" i="7"/>
  <c r="D1572" i="7"/>
  <c r="D1571" i="7"/>
  <c r="D1570" i="7"/>
  <c r="D1569" i="7"/>
  <c r="D1568" i="7"/>
  <c r="D1567" i="7"/>
  <c r="D1566" i="7"/>
  <c r="D1565" i="7"/>
  <c r="D1564" i="7"/>
  <c r="D1563" i="7"/>
  <c r="D1562" i="7"/>
  <c r="D1561" i="7"/>
  <c r="D1560" i="7"/>
  <c r="D1559" i="7"/>
  <c r="D1558" i="7"/>
  <c r="D1557" i="7"/>
  <c r="D1556" i="7"/>
  <c r="D1555" i="7"/>
  <c r="D1554" i="7"/>
  <c r="D1553" i="7"/>
  <c r="D1552" i="7"/>
  <c r="D1551" i="7"/>
  <c r="D1550" i="7"/>
  <c r="D1549" i="7"/>
  <c r="D1548" i="7"/>
  <c r="D1547" i="7"/>
  <c r="D1546" i="7"/>
  <c r="D1545" i="7"/>
  <c r="D1544" i="7"/>
  <c r="D1543" i="7"/>
  <c r="D1542" i="7"/>
  <c r="D1541" i="7"/>
  <c r="D1540" i="7"/>
  <c r="D1539" i="7"/>
  <c r="D1538" i="7"/>
  <c r="D1537" i="7"/>
  <c r="D1536" i="7"/>
  <c r="D1535" i="7"/>
  <c r="D1534" i="7"/>
  <c r="D1533" i="7"/>
  <c r="D1532" i="7"/>
  <c r="D1531" i="7"/>
  <c r="D1530" i="7"/>
  <c r="D1529" i="7"/>
  <c r="D1528" i="7"/>
  <c r="D1527" i="7"/>
  <c r="D1526" i="7"/>
  <c r="D1525" i="7"/>
  <c r="D1524" i="7"/>
  <c r="D1523" i="7"/>
  <c r="D1522" i="7"/>
  <c r="D1521" i="7"/>
  <c r="D1520" i="7"/>
  <c r="D1519" i="7"/>
  <c r="D1518" i="7"/>
  <c r="D1517" i="7"/>
  <c r="D1516" i="7"/>
  <c r="D1515" i="7"/>
  <c r="D1514" i="7"/>
  <c r="D1513" i="7"/>
  <c r="D1512" i="7"/>
  <c r="D1511" i="7"/>
  <c r="D1510" i="7"/>
  <c r="D1509" i="7"/>
  <c r="D1508" i="7"/>
  <c r="D1507" i="7"/>
  <c r="D1506" i="7"/>
  <c r="D1505" i="7"/>
  <c r="D1504" i="7"/>
  <c r="D1503" i="7"/>
  <c r="D1502" i="7"/>
  <c r="D1501" i="7"/>
  <c r="D1500" i="7"/>
  <c r="D1499" i="7"/>
  <c r="D1498" i="7"/>
  <c r="D1497" i="7"/>
  <c r="D1496" i="7"/>
  <c r="D1495" i="7"/>
  <c r="D1494" i="7"/>
  <c r="D1493" i="7"/>
  <c r="D1492" i="7"/>
  <c r="D1491" i="7"/>
  <c r="D1490" i="7"/>
  <c r="D1489" i="7"/>
  <c r="D1488" i="7"/>
  <c r="D1487" i="7"/>
  <c r="D1486" i="7"/>
  <c r="D1485" i="7"/>
  <c r="D1484" i="7"/>
  <c r="D1483" i="7"/>
  <c r="D1482" i="7"/>
  <c r="D1481" i="7"/>
  <c r="D1480" i="7"/>
  <c r="D1479" i="7"/>
  <c r="D1478" i="7"/>
  <c r="D1477" i="7"/>
  <c r="D1476" i="7"/>
  <c r="D1475" i="7"/>
  <c r="D1474" i="7"/>
  <c r="D1473" i="7"/>
  <c r="D1472" i="7"/>
  <c r="D1471" i="7"/>
  <c r="D1470" i="7"/>
  <c r="D1469" i="7"/>
  <c r="D1468" i="7"/>
  <c r="D1467" i="7"/>
  <c r="D1466" i="7"/>
  <c r="D1465" i="7"/>
  <c r="D1464" i="7"/>
  <c r="D1463" i="7"/>
  <c r="D1462" i="7"/>
  <c r="D1461" i="7"/>
  <c r="D1460" i="7"/>
  <c r="D1459" i="7"/>
  <c r="D1458" i="7"/>
  <c r="D1457" i="7"/>
  <c r="D1456" i="7"/>
  <c r="D1455" i="7"/>
  <c r="D1454" i="7"/>
  <c r="D1453" i="7"/>
  <c r="D1452" i="7"/>
  <c r="D1451" i="7"/>
  <c r="D1450" i="7"/>
  <c r="D1449" i="7"/>
  <c r="D1448" i="7"/>
  <c r="D1447" i="7"/>
  <c r="D1446" i="7"/>
  <c r="D1445" i="7"/>
  <c r="D1444" i="7"/>
  <c r="D1443" i="7"/>
  <c r="D1442" i="7"/>
  <c r="D1441" i="7"/>
  <c r="D1440" i="7"/>
  <c r="D1439" i="7"/>
  <c r="D1438" i="7"/>
  <c r="D1437" i="7"/>
  <c r="D1436" i="7"/>
  <c r="D1435" i="7"/>
  <c r="D1434" i="7"/>
  <c r="D1433" i="7"/>
  <c r="D1432" i="7"/>
  <c r="D1431" i="7"/>
  <c r="D1430" i="7"/>
  <c r="D1429" i="7"/>
  <c r="D1428" i="7"/>
  <c r="D1427" i="7"/>
  <c r="D1426" i="7"/>
  <c r="D1425" i="7"/>
  <c r="D1424" i="7"/>
  <c r="D1423" i="7"/>
  <c r="D1422" i="7"/>
  <c r="D1421" i="7"/>
  <c r="D1420" i="7"/>
  <c r="D1419" i="7"/>
  <c r="D1418" i="7"/>
  <c r="D1417" i="7"/>
  <c r="D1416" i="7"/>
  <c r="D1415" i="7"/>
  <c r="D1414" i="7"/>
  <c r="D1413" i="7"/>
  <c r="D1412" i="7"/>
  <c r="D1411" i="7"/>
  <c r="D1410" i="7"/>
  <c r="D1409" i="7"/>
  <c r="D1408" i="7"/>
  <c r="D1407" i="7"/>
  <c r="D1406" i="7"/>
  <c r="D1405" i="7"/>
  <c r="D1404" i="7"/>
  <c r="D1403" i="7"/>
  <c r="D1402" i="7"/>
  <c r="D1401" i="7"/>
  <c r="D1400" i="7"/>
  <c r="D1399" i="7"/>
  <c r="D1398" i="7"/>
  <c r="D1397" i="7"/>
  <c r="D1396" i="7"/>
  <c r="D1395" i="7"/>
  <c r="D1394" i="7"/>
  <c r="D1393" i="7"/>
  <c r="D1392" i="7"/>
  <c r="D1391" i="7"/>
  <c r="D1390" i="7"/>
  <c r="D1389" i="7"/>
  <c r="D1388" i="7"/>
  <c r="D1387" i="7"/>
  <c r="D1386" i="7"/>
  <c r="D1385" i="7"/>
  <c r="D1384" i="7"/>
  <c r="D1383" i="7"/>
  <c r="D1382" i="7"/>
  <c r="D1381" i="7"/>
  <c r="D1380" i="7"/>
  <c r="D1379" i="7"/>
  <c r="D1378" i="7"/>
  <c r="D1377" i="7"/>
  <c r="D1376" i="7"/>
  <c r="D1375" i="7"/>
  <c r="D1374" i="7"/>
  <c r="D1373" i="7"/>
  <c r="D1372" i="7"/>
  <c r="D1371" i="7"/>
  <c r="D1370" i="7"/>
  <c r="D1369" i="7"/>
  <c r="D1368" i="7"/>
  <c r="D1367" i="7"/>
  <c r="D1366" i="7"/>
  <c r="D1365" i="7"/>
  <c r="D1364" i="7"/>
  <c r="D1363" i="7"/>
  <c r="D1362" i="7"/>
  <c r="D1361" i="7"/>
  <c r="D1360" i="7"/>
  <c r="D1359" i="7"/>
  <c r="D1358" i="7"/>
  <c r="D1357" i="7"/>
  <c r="D1356" i="7"/>
  <c r="D1355" i="7"/>
  <c r="D1354" i="7"/>
  <c r="D1353" i="7"/>
  <c r="D1352" i="7"/>
  <c r="D1351" i="7"/>
  <c r="D1350" i="7"/>
  <c r="D1349" i="7"/>
  <c r="D1348" i="7"/>
  <c r="D1347" i="7"/>
  <c r="D1346" i="7"/>
  <c r="D1345" i="7"/>
  <c r="D1344" i="7"/>
  <c r="D1343" i="7"/>
  <c r="D1342" i="7"/>
  <c r="D1341" i="7"/>
  <c r="D1340" i="7"/>
  <c r="D1339" i="7"/>
  <c r="D1338" i="7"/>
  <c r="D1337" i="7"/>
  <c r="D1336" i="7"/>
  <c r="D1335" i="7"/>
  <c r="D1334" i="7"/>
  <c r="D1333" i="7"/>
  <c r="D1332" i="7"/>
  <c r="D1331" i="7"/>
  <c r="D1330" i="7"/>
  <c r="D1329" i="7"/>
  <c r="D1328" i="7"/>
  <c r="D1327" i="7"/>
  <c r="D1326" i="7"/>
  <c r="D1325" i="7"/>
  <c r="D1324" i="7"/>
  <c r="D1323" i="7"/>
  <c r="D1322" i="7"/>
  <c r="D1321" i="7"/>
  <c r="D1320" i="7"/>
  <c r="D1319" i="7"/>
  <c r="D1318" i="7"/>
  <c r="D1317" i="7"/>
  <c r="D1316" i="7"/>
  <c r="D1315" i="7"/>
  <c r="D1314" i="7"/>
  <c r="D1313" i="7"/>
  <c r="D1312" i="7"/>
  <c r="D1311" i="7"/>
  <c r="D1310" i="7"/>
  <c r="D1309" i="7"/>
  <c r="D1308" i="7"/>
  <c r="D1307" i="7"/>
  <c r="D1306" i="7"/>
  <c r="D1305" i="7"/>
  <c r="D1304" i="7"/>
  <c r="D1303" i="7"/>
  <c r="D1302" i="7"/>
  <c r="D1301" i="7"/>
  <c r="D1300" i="7"/>
  <c r="D1299" i="7"/>
  <c r="D1298" i="7"/>
  <c r="D1297" i="7"/>
  <c r="D1296" i="7"/>
  <c r="D1295" i="7"/>
  <c r="D1294" i="7"/>
  <c r="D1293" i="7"/>
  <c r="D1292" i="7"/>
  <c r="D1291" i="7"/>
  <c r="D1290" i="7"/>
  <c r="D1289" i="7"/>
  <c r="D1288" i="7"/>
  <c r="D1287" i="7"/>
  <c r="D1286" i="7"/>
  <c r="D1285" i="7"/>
  <c r="D1284" i="7"/>
  <c r="D1283" i="7"/>
  <c r="D1282" i="7"/>
  <c r="D1281" i="7"/>
  <c r="D1280" i="7"/>
  <c r="D1279" i="7"/>
  <c r="D1278" i="7"/>
  <c r="D1277" i="7"/>
  <c r="D1276" i="7"/>
  <c r="D1275" i="7"/>
  <c r="D1274" i="7"/>
  <c r="D1273" i="7"/>
  <c r="D1272" i="7"/>
  <c r="D1271" i="7"/>
  <c r="D1270" i="7"/>
  <c r="D1269" i="7"/>
  <c r="D1268" i="7"/>
  <c r="D1267" i="7"/>
  <c r="D1266" i="7"/>
  <c r="D1265" i="7"/>
  <c r="D1264" i="7"/>
  <c r="D1263" i="7"/>
  <c r="D1262" i="7"/>
  <c r="D1261" i="7"/>
  <c r="D1260" i="7"/>
  <c r="D1259" i="7"/>
  <c r="D1258" i="7"/>
  <c r="D1257" i="7"/>
  <c r="D1256" i="7"/>
  <c r="D1255" i="7"/>
  <c r="D1254" i="7"/>
  <c r="D1253" i="7"/>
  <c r="D1252" i="7"/>
  <c r="D1251" i="7"/>
  <c r="D1250" i="7"/>
  <c r="D1249" i="7"/>
  <c r="D1248" i="7"/>
  <c r="D1247" i="7"/>
  <c r="D1246" i="7"/>
  <c r="D1245" i="7"/>
  <c r="D1244" i="7"/>
  <c r="D1243" i="7"/>
  <c r="D1242" i="7"/>
  <c r="D1241" i="7"/>
  <c r="D1240" i="7"/>
  <c r="D1239" i="7"/>
  <c r="D1238" i="7"/>
  <c r="D1237" i="7"/>
  <c r="D1236" i="7"/>
  <c r="D1235" i="7"/>
  <c r="D1234" i="7"/>
  <c r="D1233" i="7"/>
  <c r="D1232" i="7"/>
  <c r="D1231" i="7"/>
  <c r="D1230" i="7"/>
  <c r="D1229" i="7"/>
  <c r="D1228" i="7"/>
  <c r="D1227" i="7"/>
  <c r="D1226" i="7"/>
  <c r="D1225" i="7"/>
  <c r="D1224" i="7"/>
  <c r="D1223" i="7"/>
  <c r="D1222" i="7"/>
  <c r="D1221" i="7"/>
  <c r="D1220" i="7"/>
  <c r="D1219" i="7"/>
  <c r="D1218" i="7"/>
  <c r="D1217" i="7"/>
  <c r="D1216" i="7"/>
  <c r="D1215" i="7"/>
  <c r="D1214" i="7"/>
  <c r="D1213" i="7"/>
  <c r="D1212" i="7"/>
  <c r="D1211" i="7"/>
  <c r="D1210" i="7"/>
  <c r="D1209" i="7"/>
  <c r="D1208" i="7"/>
  <c r="D1207" i="7"/>
  <c r="D1206" i="7"/>
  <c r="D1205" i="7"/>
  <c r="D1204" i="7"/>
  <c r="D1203" i="7"/>
  <c r="D1202" i="7"/>
  <c r="D1201" i="7"/>
  <c r="D1200" i="7"/>
  <c r="D1199" i="7"/>
  <c r="D1198" i="7"/>
  <c r="D1197" i="7"/>
  <c r="D1196" i="7"/>
  <c r="D1195" i="7"/>
  <c r="D1194" i="7"/>
  <c r="D1193" i="7"/>
  <c r="D1192" i="7"/>
  <c r="D1191" i="7"/>
  <c r="D1190" i="7"/>
  <c r="D1189" i="7"/>
  <c r="D1188" i="7"/>
  <c r="D1187" i="7"/>
  <c r="D1186" i="7"/>
  <c r="D1185" i="7"/>
  <c r="D1184" i="7"/>
  <c r="D1183" i="7"/>
  <c r="D1182" i="7"/>
  <c r="D1181" i="7"/>
  <c r="D1180" i="7"/>
  <c r="D1179" i="7"/>
  <c r="D1178" i="7"/>
  <c r="D1177" i="7"/>
  <c r="D1176" i="7"/>
  <c r="D1175" i="7"/>
  <c r="D1174" i="7"/>
  <c r="D1173" i="7"/>
  <c r="D1172" i="7"/>
  <c r="D1171" i="7"/>
  <c r="D1170" i="7"/>
  <c r="D1169" i="7"/>
  <c r="D1168" i="7"/>
  <c r="D1167" i="7"/>
  <c r="D1166" i="7"/>
  <c r="D1165" i="7"/>
  <c r="D1164" i="7"/>
  <c r="D1163" i="7"/>
  <c r="D1162" i="7"/>
  <c r="D1161" i="7"/>
  <c r="D1160" i="7"/>
  <c r="D1159" i="7"/>
  <c r="D1158" i="7"/>
  <c r="D1157" i="7"/>
  <c r="D1156" i="7"/>
  <c r="D1155" i="7"/>
  <c r="D1154" i="7"/>
  <c r="D1153" i="7"/>
  <c r="D1152" i="7"/>
  <c r="D1151" i="7"/>
  <c r="D1150" i="7"/>
  <c r="D1149" i="7"/>
  <c r="D1148" i="7"/>
  <c r="D1147" i="7"/>
  <c r="D1146" i="7"/>
  <c r="D1145" i="7"/>
  <c r="D1144" i="7"/>
  <c r="D1143" i="7"/>
  <c r="D1142" i="7"/>
  <c r="D1141" i="7"/>
  <c r="D1140" i="7"/>
  <c r="D1139" i="7"/>
  <c r="D1138" i="7"/>
  <c r="D1137" i="7"/>
  <c r="D1136" i="7"/>
  <c r="D1135" i="7"/>
  <c r="D1134" i="7"/>
  <c r="D1133" i="7"/>
  <c r="D1132" i="7"/>
  <c r="D1131" i="7"/>
  <c r="D1130" i="7"/>
  <c r="D1129" i="7"/>
  <c r="D1128" i="7"/>
  <c r="D1127" i="7"/>
  <c r="D1126" i="7"/>
  <c r="D1125" i="7"/>
  <c r="D1124" i="7"/>
  <c r="D1123" i="7"/>
  <c r="D1122" i="7"/>
  <c r="D1121" i="7"/>
  <c r="D1120" i="7"/>
  <c r="D1119" i="7"/>
  <c r="D1118" i="7"/>
  <c r="D1117" i="7"/>
  <c r="D1116" i="7"/>
  <c r="D1115" i="7"/>
  <c r="D1114" i="7"/>
  <c r="D1113" i="7"/>
  <c r="D1112" i="7"/>
  <c r="D1111" i="7"/>
  <c r="D1110" i="7"/>
  <c r="D1109" i="7"/>
  <c r="D1108" i="7"/>
  <c r="D1107" i="7"/>
  <c r="D1106" i="7"/>
  <c r="D1105" i="7"/>
  <c r="D1104" i="7"/>
  <c r="D1103" i="7"/>
  <c r="D1102" i="7"/>
  <c r="D1101" i="7"/>
  <c r="D1100" i="7"/>
  <c r="D1099" i="7"/>
  <c r="D1098" i="7"/>
  <c r="D1097" i="7"/>
  <c r="D1096" i="7"/>
  <c r="D1095" i="7"/>
  <c r="D1094" i="7"/>
  <c r="D1093" i="7"/>
  <c r="D1092" i="7"/>
  <c r="D1091" i="7"/>
  <c r="D1090" i="7"/>
  <c r="D1089" i="7"/>
  <c r="D1088" i="7"/>
  <c r="D1087" i="7"/>
  <c r="D1086" i="7"/>
  <c r="D1085" i="7"/>
  <c r="D1084" i="7"/>
  <c r="D1083" i="7"/>
  <c r="D1082" i="7"/>
  <c r="D1081" i="7"/>
  <c r="D1080" i="7"/>
  <c r="D1079" i="7"/>
  <c r="D1078" i="7"/>
  <c r="D1077" i="7"/>
  <c r="D1076" i="7"/>
  <c r="D1075" i="7"/>
  <c r="D1074" i="7"/>
  <c r="D1073" i="7"/>
  <c r="D1072" i="7"/>
  <c r="D1071" i="7"/>
  <c r="D1070" i="7"/>
  <c r="D1069" i="7"/>
  <c r="D1068" i="7"/>
  <c r="D1067" i="7"/>
  <c r="D1066" i="7"/>
  <c r="D1065" i="7"/>
  <c r="D1064" i="7"/>
  <c r="D1063" i="7"/>
  <c r="D1062" i="7"/>
  <c r="D1061" i="7"/>
  <c r="D1060" i="7"/>
  <c r="D1059" i="7"/>
  <c r="D1058" i="7"/>
  <c r="D1057" i="7"/>
  <c r="D1056" i="7"/>
  <c r="D1055" i="7"/>
  <c r="D1054" i="7"/>
  <c r="D1053" i="7"/>
  <c r="D1052" i="7"/>
  <c r="D1051" i="7"/>
  <c r="D1050" i="7"/>
  <c r="D1049" i="7"/>
  <c r="D1048" i="7"/>
  <c r="D1047" i="7"/>
  <c r="D1046" i="7"/>
  <c r="D1045" i="7"/>
  <c r="D1044" i="7"/>
  <c r="D1043" i="7"/>
  <c r="D1042" i="7"/>
  <c r="D1041" i="7"/>
  <c r="D1040" i="7"/>
  <c r="D1039" i="7"/>
  <c r="D1038" i="7"/>
  <c r="D1037" i="7"/>
  <c r="D1036" i="7"/>
  <c r="D1035" i="7"/>
  <c r="D1034" i="7"/>
  <c r="D1033" i="7"/>
  <c r="D1032" i="7"/>
  <c r="D1031" i="7"/>
  <c r="D1030" i="7"/>
  <c r="D1029" i="7"/>
  <c r="D1028" i="7"/>
  <c r="D1027" i="7"/>
  <c r="D1026" i="7"/>
  <c r="D1025" i="7"/>
  <c r="D1024" i="7"/>
  <c r="D1023" i="7"/>
  <c r="D1022" i="7"/>
  <c r="D1021" i="7"/>
  <c r="D1020" i="7"/>
  <c r="D1019" i="7"/>
  <c r="D1018" i="7"/>
  <c r="D1017" i="7"/>
  <c r="D1016" i="7"/>
  <c r="D1015" i="7"/>
  <c r="D1014" i="7"/>
  <c r="D1013" i="7"/>
  <c r="D1012" i="7"/>
  <c r="D1011" i="7"/>
  <c r="D1010" i="7"/>
  <c r="D1009" i="7"/>
  <c r="D1008" i="7"/>
  <c r="D1007" i="7"/>
  <c r="D1006" i="7"/>
  <c r="D1005" i="7"/>
  <c r="D1004" i="7"/>
  <c r="D1003" i="7"/>
  <c r="D1002" i="7"/>
  <c r="D1001" i="7"/>
  <c r="D1000" i="7"/>
  <c r="D999" i="7"/>
  <c r="D998" i="7"/>
  <c r="D997" i="7"/>
  <c r="D996" i="7"/>
  <c r="D995" i="7"/>
  <c r="D994" i="7"/>
  <c r="D993" i="7"/>
  <c r="D992" i="7"/>
  <c r="D991" i="7"/>
  <c r="D990" i="7"/>
  <c r="D989" i="7"/>
  <c r="D988" i="7"/>
  <c r="D987" i="7"/>
  <c r="D986" i="7"/>
  <c r="D985" i="7"/>
  <c r="D984" i="7"/>
  <c r="D983" i="7"/>
  <c r="D982" i="7"/>
  <c r="D981" i="7"/>
  <c r="D980" i="7"/>
  <c r="D979" i="7"/>
  <c r="D978" i="7"/>
  <c r="D977" i="7"/>
  <c r="D976" i="7"/>
  <c r="D975" i="7"/>
  <c r="D974" i="7"/>
  <c r="D973" i="7"/>
  <c r="D972" i="7"/>
  <c r="D971" i="7"/>
  <c r="D970" i="7"/>
  <c r="D969" i="7"/>
  <c r="D968" i="7"/>
  <c r="D967" i="7"/>
  <c r="D966" i="7"/>
  <c r="D965" i="7"/>
  <c r="D964" i="7"/>
  <c r="D963" i="7"/>
  <c r="D962" i="7"/>
  <c r="D961" i="7"/>
  <c r="D960" i="7"/>
  <c r="D959" i="7"/>
  <c r="D958" i="7"/>
  <c r="D957" i="7"/>
  <c r="D956" i="7"/>
  <c r="D955" i="7"/>
  <c r="D954" i="7"/>
  <c r="D953" i="7"/>
  <c r="D952" i="7"/>
  <c r="D951" i="7"/>
  <c r="D950" i="7"/>
  <c r="D949" i="7"/>
  <c r="D948" i="7"/>
  <c r="D947" i="7"/>
  <c r="D946" i="7"/>
  <c r="D945" i="7"/>
  <c r="D944" i="7"/>
  <c r="D943" i="7"/>
  <c r="D942" i="7"/>
  <c r="D941" i="7"/>
  <c r="D940" i="7"/>
  <c r="D939" i="7"/>
  <c r="D938" i="7"/>
  <c r="D937" i="7"/>
  <c r="D936" i="7"/>
  <c r="D935" i="7"/>
  <c r="D934" i="7"/>
  <c r="D933" i="7"/>
  <c r="D932" i="7"/>
  <c r="D931" i="7"/>
  <c r="D930" i="7"/>
  <c r="D929" i="7"/>
  <c r="D928" i="7"/>
  <c r="D927" i="7"/>
  <c r="D926" i="7"/>
  <c r="D925" i="7"/>
  <c r="D924" i="7"/>
  <c r="D923" i="7"/>
  <c r="D922" i="7"/>
  <c r="D921" i="7"/>
  <c r="D920" i="7"/>
  <c r="D919" i="7"/>
  <c r="D918" i="7"/>
  <c r="D917" i="7"/>
  <c r="D916" i="7"/>
  <c r="D915" i="7"/>
  <c r="D914" i="7"/>
  <c r="D913" i="7"/>
  <c r="D912" i="7"/>
  <c r="D911" i="7"/>
  <c r="D910" i="7"/>
  <c r="D909" i="7"/>
  <c r="D908" i="7"/>
  <c r="D907" i="7"/>
  <c r="D906" i="7"/>
  <c r="D905" i="7"/>
  <c r="D904" i="7"/>
  <c r="D903" i="7"/>
  <c r="D902" i="7"/>
  <c r="D901" i="7"/>
  <c r="D900" i="7"/>
  <c r="D899" i="7"/>
  <c r="D898" i="7"/>
  <c r="D897" i="7"/>
  <c r="D896" i="7"/>
  <c r="D895" i="7"/>
  <c r="D894" i="7"/>
  <c r="D893" i="7"/>
  <c r="D892" i="7"/>
  <c r="D891" i="7"/>
  <c r="D890" i="7"/>
  <c r="D889" i="7"/>
  <c r="D888" i="7"/>
  <c r="D887" i="7"/>
  <c r="D886" i="7"/>
  <c r="D885" i="7"/>
  <c r="D884" i="7"/>
  <c r="D883" i="7"/>
  <c r="D882" i="7"/>
  <c r="D881" i="7"/>
  <c r="D880" i="7"/>
  <c r="D879" i="7"/>
  <c r="D878" i="7"/>
  <c r="D877" i="7"/>
  <c r="D876" i="7"/>
  <c r="D875" i="7"/>
  <c r="D874" i="7"/>
  <c r="D873" i="7"/>
  <c r="D872" i="7"/>
  <c r="D871" i="7"/>
  <c r="D870" i="7"/>
  <c r="D869" i="7"/>
  <c r="D868" i="7"/>
  <c r="D867" i="7"/>
  <c r="D866" i="7"/>
  <c r="D865" i="7"/>
  <c r="D864" i="7"/>
  <c r="D863" i="7"/>
  <c r="D862" i="7"/>
  <c r="D861" i="7"/>
  <c r="D860" i="7"/>
  <c r="D859" i="7"/>
  <c r="D858" i="7"/>
  <c r="D857" i="7"/>
  <c r="D856" i="7"/>
  <c r="D855" i="7"/>
  <c r="D854" i="7"/>
  <c r="D853" i="7"/>
  <c r="D852" i="7"/>
  <c r="D851" i="7"/>
  <c r="D850" i="7"/>
  <c r="D849" i="7"/>
  <c r="D848" i="7"/>
  <c r="D847" i="7"/>
  <c r="D846" i="7"/>
  <c r="D845" i="7"/>
  <c r="D844" i="7"/>
  <c r="D843" i="7"/>
  <c r="D842" i="7"/>
  <c r="D841" i="7"/>
  <c r="D840" i="7"/>
  <c r="D839" i="7"/>
  <c r="D838" i="7"/>
  <c r="D837" i="7"/>
  <c r="D836" i="7"/>
  <c r="D835" i="7"/>
  <c r="D834" i="7"/>
  <c r="D833" i="7"/>
  <c r="D832" i="7"/>
  <c r="D831" i="7"/>
  <c r="D830" i="7"/>
  <c r="D829" i="7"/>
  <c r="D828" i="7"/>
  <c r="D827" i="7"/>
  <c r="D826" i="7"/>
  <c r="D825" i="7"/>
  <c r="D824" i="7"/>
  <c r="D823" i="7"/>
  <c r="D822" i="7"/>
  <c r="D821" i="7"/>
  <c r="D820" i="7"/>
  <c r="D819" i="7"/>
  <c r="D818" i="7"/>
  <c r="D817" i="7"/>
  <c r="D816" i="7"/>
  <c r="D815" i="7"/>
  <c r="D814" i="7"/>
  <c r="D813" i="7"/>
  <c r="D812" i="7"/>
  <c r="D811" i="7"/>
  <c r="D810" i="7"/>
  <c r="D809" i="7"/>
  <c r="D808" i="7"/>
  <c r="D807" i="7"/>
  <c r="D806" i="7"/>
  <c r="D805" i="7"/>
  <c r="D804" i="7"/>
  <c r="D803" i="7"/>
  <c r="D802" i="7"/>
  <c r="D801" i="7"/>
  <c r="D800" i="7"/>
  <c r="D799" i="7"/>
  <c r="D798" i="7"/>
  <c r="D797" i="7"/>
  <c r="D796" i="7"/>
  <c r="D795" i="7"/>
  <c r="D794" i="7"/>
  <c r="D793" i="7"/>
  <c r="D792" i="7"/>
  <c r="D791" i="7"/>
  <c r="D790" i="7"/>
  <c r="D789" i="7"/>
  <c r="D788" i="7"/>
  <c r="D787" i="7"/>
  <c r="D786" i="7"/>
  <c r="D785" i="7"/>
  <c r="D784" i="7"/>
  <c r="D783" i="7"/>
  <c r="D782" i="7"/>
  <c r="D781" i="7"/>
  <c r="D780" i="7"/>
  <c r="D779" i="7"/>
  <c r="D778" i="7"/>
  <c r="D777" i="7"/>
  <c r="D776" i="7"/>
  <c r="D775" i="7"/>
  <c r="D774" i="7"/>
  <c r="D773" i="7"/>
  <c r="D772" i="7"/>
  <c r="D771" i="7"/>
  <c r="D770" i="7"/>
  <c r="D769" i="7"/>
  <c r="D768" i="7"/>
  <c r="D767" i="7"/>
  <c r="D766" i="7"/>
  <c r="D765" i="7"/>
  <c r="D764" i="7"/>
  <c r="D763" i="7"/>
  <c r="D762" i="7"/>
  <c r="D761" i="7"/>
  <c r="D760" i="7"/>
  <c r="D759" i="7"/>
  <c r="D758" i="7"/>
  <c r="D757" i="7"/>
  <c r="D756" i="7"/>
  <c r="D755" i="7"/>
  <c r="D754" i="7"/>
  <c r="D753" i="7"/>
  <c r="D752" i="7"/>
  <c r="D751" i="7"/>
  <c r="D750" i="7"/>
  <c r="D749" i="7"/>
  <c r="D748" i="7"/>
  <c r="D747" i="7"/>
  <c r="D746" i="7"/>
  <c r="D745" i="7"/>
  <c r="D744" i="7"/>
  <c r="D743" i="7"/>
  <c r="D742" i="7"/>
  <c r="D741" i="7"/>
  <c r="D740" i="7"/>
  <c r="D739" i="7"/>
  <c r="D738" i="7"/>
  <c r="D737" i="7"/>
  <c r="D736" i="7"/>
  <c r="D735" i="7"/>
  <c r="D734" i="7"/>
  <c r="D733" i="7"/>
  <c r="D732" i="7"/>
  <c r="D731" i="7"/>
  <c r="D730" i="7"/>
  <c r="D729" i="7"/>
  <c r="D728" i="7"/>
  <c r="D727" i="7"/>
  <c r="D726" i="7"/>
  <c r="D725" i="7"/>
  <c r="D724" i="7"/>
  <c r="D723" i="7"/>
  <c r="D722" i="7"/>
  <c r="D721" i="7"/>
  <c r="D720" i="7"/>
  <c r="D719" i="7"/>
  <c r="D718" i="7"/>
  <c r="D717" i="7"/>
  <c r="D716" i="7"/>
  <c r="D715" i="7"/>
  <c r="D714" i="7"/>
  <c r="D713" i="7"/>
  <c r="D712" i="7"/>
  <c r="D711" i="7"/>
  <c r="D710" i="7"/>
  <c r="D709" i="7"/>
  <c r="D708" i="7"/>
  <c r="D707" i="7"/>
  <c r="D706" i="7"/>
  <c r="D705" i="7"/>
  <c r="D704" i="7"/>
  <c r="D703" i="7"/>
  <c r="D702" i="7"/>
  <c r="D701" i="7"/>
  <c r="D700" i="7"/>
  <c r="D699" i="7"/>
  <c r="D698" i="7"/>
  <c r="D697" i="7"/>
  <c r="D696" i="7"/>
  <c r="D695" i="7"/>
  <c r="D694" i="7"/>
  <c r="D693" i="7"/>
  <c r="D692" i="7"/>
  <c r="D691" i="7"/>
  <c r="D690" i="7"/>
  <c r="D689" i="7"/>
  <c r="D688" i="7"/>
  <c r="D687" i="7"/>
  <c r="D686" i="7"/>
  <c r="D685" i="7"/>
  <c r="D684" i="7"/>
  <c r="D683" i="7"/>
  <c r="D682" i="7"/>
  <c r="D681" i="7"/>
  <c r="D680" i="7"/>
  <c r="D679" i="7"/>
  <c r="D678" i="7"/>
  <c r="D677" i="7"/>
  <c r="D676" i="7"/>
  <c r="D675" i="7"/>
  <c r="D674" i="7"/>
  <c r="D673" i="7"/>
  <c r="D672" i="7"/>
  <c r="D671" i="7"/>
  <c r="D670" i="7"/>
  <c r="D669" i="7"/>
  <c r="D668" i="7"/>
  <c r="D667" i="7"/>
  <c r="D666" i="7"/>
  <c r="D665" i="7"/>
  <c r="D664" i="7"/>
  <c r="D663" i="7"/>
  <c r="D662" i="7"/>
  <c r="D661" i="7"/>
  <c r="D660" i="7"/>
  <c r="D659" i="7"/>
  <c r="D658" i="7"/>
  <c r="D657" i="7"/>
  <c r="D656" i="7"/>
  <c r="D655" i="7"/>
  <c r="D654" i="7"/>
  <c r="D653" i="7"/>
  <c r="D652" i="7"/>
  <c r="D651" i="7"/>
  <c r="D650" i="7"/>
  <c r="D649" i="7"/>
  <c r="D648" i="7"/>
  <c r="D647" i="7"/>
  <c r="D646" i="7"/>
  <c r="D645" i="7"/>
  <c r="D644" i="7"/>
  <c r="D643" i="7"/>
  <c r="D642" i="7"/>
  <c r="D641" i="7"/>
  <c r="D640" i="7"/>
  <c r="D639" i="7"/>
  <c r="D638" i="7"/>
  <c r="D637" i="7"/>
  <c r="D636" i="7"/>
  <c r="D635" i="7"/>
  <c r="D634" i="7"/>
  <c r="D633" i="7"/>
  <c r="D632" i="7"/>
  <c r="D631" i="7"/>
  <c r="D630" i="7"/>
  <c r="D629" i="7"/>
  <c r="D628" i="7"/>
  <c r="D627" i="7"/>
  <c r="D626" i="7"/>
  <c r="D625" i="7"/>
  <c r="D624" i="7"/>
  <c r="D623" i="7"/>
  <c r="D622" i="7"/>
  <c r="D621" i="7"/>
  <c r="D620" i="7"/>
  <c r="D619" i="7"/>
  <c r="D618" i="7"/>
  <c r="D617" i="7"/>
  <c r="D616" i="7"/>
  <c r="D615" i="7"/>
  <c r="D614" i="7"/>
  <c r="D613" i="7"/>
  <c r="D612" i="7"/>
  <c r="D611" i="7"/>
  <c r="D610" i="7"/>
  <c r="D609" i="7"/>
  <c r="D608" i="7"/>
  <c r="D607" i="7"/>
  <c r="D606" i="7"/>
  <c r="D605" i="7"/>
  <c r="D604" i="7"/>
  <c r="D603" i="7"/>
  <c r="D602" i="7"/>
  <c r="D601" i="7"/>
  <c r="D600" i="7"/>
  <c r="D599" i="7"/>
  <c r="D598" i="7"/>
  <c r="D597" i="7"/>
  <c r="D596" i="7"/>
  <c r="D595" i="7"/>
  <c r="D594" i="7"/>
  <c r="D593" i="7"/>
  <c r="D592" i="7"/>
  <c r="D591" i="7"/>
  <c r="D590" i="7"/>
  <c r="D589" i="7"/>
  <c r="D588" i="7"/>
  <c r="D587" i="7"/>
  <c r="D586" i="7"/>
  <c r="D585" i="7"/>
  <c r="D584" i="7"/>
  <c r="D583" i="7"/>
  <c r="D582" i="7"/>
  <c r="D581" i="7"/>
  <c r="D580" i="7"/>
  <c r="D579" i="7"/>
  <c r="D578" i="7"/>
  <c r="D577" i="7"/>
  <c r="D576" i="7"/>
  <c r="D575" i="7"/>
  <c r="D574" i="7"/>
  <c r="D573" i="7"/>
  <c r="D572" i="7"/>
  <c r="D571" i="7"/>
  <c r="D570" i="7"/>
  <c r="D569" i="7"/>
  <c r="D568" i="7"/>
  <c r="D567" i="7"/>
  <c r="D566" i="7"/>
  <c r="D565" i="7"/>
  <c r="D564" i="7"/>
  <c r="D563" i="7"/>
  <c r="D562" i="7"/>
  <c r="D561" i="7"/>
  <c r="D560" i="7"/>
  <c r="D559" i="7"/>
  <c r="D558" i="7"/>
  <c r="D557" i="7"/>
  <c r="D556" i="7"/>
  <c r="D555" i="7"/>
  <c r="D554" i="7"/>
  <c r="D553" i="7"/>
  <c r="D552" i="7"/>
  <c r="D551" i="7"/>
  <c r="D550" i="7"/>
  <c r="D549" i="7"/>
  <c r="D548" i="7"/>
  <c r="D547" i="7"/>
  <c r="D546" i="7"/>
  <c r="D545" i="7"/>
  <c r="D544" i="7"/>
  <c r="D543" i="7"/>
  <c r="D542" i="7"/>
  <c r="D541" i="7"/>
  <c r="D540" i="7"/>
  <c r="D539" i="7"/>
  <c r="D538" i="7"/>
  <c r="D537" i="7"/>
  <c r="D536" i="7"/>
  <c r="D535" i="7"/>
  <c r="D534" i="7"/>
  <c r="D533" i="7"/>
  <c r="D532" i="7"/>
  <c r="D531" i="7"/>
  <c r="D530" i="7"/>
  <c r="D529" i="7"/>
  <c r="D528" i="7"/>
  <c r="D527" i="7"/>
  <c r="D526" i="7"/>
  <c r="D525" i="7"/>
  <c r="D524" i="7"/>
  <c r="D523" i="7"/>
  <c r="D522" i="7"/>
  <c r="D521" i="7"/>
  <c r="D520" i="7"/>
  <c r="D519" i="7"/>
  <c r="D518" i="7"/>
  <c r="D517" i="7"/>
  <c r="D516" i="7"/>
  <c r="D515" i="7"/>
  <c r="D514" i="7"/>
  <c r="D513" i="7"/>
  <c r="D512" i="7"/>
  <c r="D511" i="7"/>
  <c r="D510" i="7"/>
  <c r="D509" i="7"/>
  <c r="D508" i="7"/>
  <c r="D507" i="7"/>
  <c r="D506" i="7"/>
  <c r="D505" i="7"/>
  <c r="D504" i="7"/>
  <c r="D503" i="7"/>
  <c r="D502" i="7"/>
  <c r="D501" i="7"/>
  <c r="D500" i="7"/>
  <c r="D499" i="7"/>
  <c r="D498" i="7"/>
  <c r="D497" i="7"/>
  <c r="D496" i="7"/>
  <c r="D495" i="7"/>
  <c r="D494" i="7"/>
  <c r="D493" i="7"/>
  <c r="D492" i="7"/>
  <c r="D491" i="7"/>
  <c r="D490" i="7"/>
  <c r="D489" i="7"/>
  <c r="D488" i="7"/>
  <c r="D487" i="7"/>
  <c r="D486" i="7"/>
  <c r="D485" i="7"/>
  <c r="D484" i="7"/>
  <c r="D483" i="7"/>
  <c r="D482" i="7"/>
  <c r="D481" i="7"/>
  <c r="D480" i="7"/>
  <c r="D479" i="7"/>
  <c r="D478" i="7"/>
  <c r="D477" i="7"/>
  <c r="D476" i="7"/>
  <c r="D475" i="7"/>
  <c r="D474" i="7"/>
  <c r="D473" i="7"/>
  <c r="D472" i="7"/>
  <c r="D471" i="7"/>
  <c r="D470" i="7"/>
  <c r="D469" i="7"/>
  <c r="D468" i="7"/>
  <c r="D467" i="7"/>
  <c r="D466" i="7"/>
  <c r="D465" i="7"/>
  <c r="D464" i="7"/>
  <c r="D463" i="7"/>
  <c r="D462" i="7"/>
  <c r="D461" i="7"/>
  <c r="D460" i="7"/>
  <c r="D459" i="7"/>
  <c r="D458" i="7"/>
  <c r="D457" i="7"/>
  <c r="D456" i="7"/>
  <c r="D455" i="7"/>
  <c r="D454" i="7"/>
  <c r="D453" i="7"/>
  <c r="D452" i="7"/>
  <c r="D451" i="7"/>
  <c r="D450" i="7"/>
  <c r="D449" i="7"/>
  <c r="D448" i="7"/>
  <c r="D447" i="7"/>
  <c r="D446" i="7"/>
  <c r="D445" i="7"/>
  <c r="D444" i="7"/>
  <c r="D443" i="7"/>
  <c r="D442" i="7"/>
  <c r="D441" i="7"/>
  <c r="D440" i="7"/>
  <c r="D439" i="7"/>
  <c r="D438" i="7"/>
  <c r="D437" i="7"/>
  <c r="D436" i="7"/>
  <c r="D435" i="7"/>
  <c r="D434" i="7"/>
  <c r="D433" i="7"/>
  <c r="D432" i="7"/>
  <c r="D431" i="7"/>
  <c r="D430" i="7"/>
  <c r="D429" i="7"/>
  <c r="D428" i="7"/>
  <c r="D427" i="7"/>
  <c r="D426" i="7"/>
  <c r="D425" i="7"/>
  <c r="D424" i="7"/>
  <c r="D423" i="7"/>
  <c r="D422" i="7"/>
  <c r="D421" i="7"/>
  <c r="D420" i="7"/>
  <c r="D419" i="7"/>
  <c r="D418" i="7"/>
  <c r="D417" i="7"/>
  <c r="D416" i="7"/>
  <c r="D415" i="7"/>
  <c r="D414" i="7"/>
  <c r="D413" i="7"/>
  <c r="D412" i="7"/>
  <c r="D411" i="7"/>
  <c r="D410" i="7"/>
  <c r="D409" i="7"/>
  <c r="D408" i="7"/>
  <c r="D407" i="7"/>
  <c r="D406" i="7"/>
  <c r="D405" i="7"/>
  <c r="D404" i="7"/>
  <c r="D403" i="7"/>
  <c r="D402" i="7"/>
  <c r="D401" i="7"/>
  <c r="D400" i="7"/>
  <c r="D399" i="7"/>
  <c r="D398" i="7"/>
  <c r="D397" i="7"/>
  <c r="D396" i="7"/>
  <c r="D395" i="7"/>
  <c r="D394" i="7"/>
  <c r="D393" i="7"/>
  <c r="D392" i="7"/>
  <c r="D391" i="7"/>
  <c r="D390" i="7"/>
  <c r="D389" i="7"/>
  <c r="D388" i="7"/>
  <c r="D387" i="7"/>
  <c r="D386" i="7"/>
  <c r="D385" i="7"/>
  <c r="D384" i="7"/>
  <c r="D383" i="7"/>
  <c r="D382" i="7"/>
  <c r="D381" i="7"/>
  <c r="D380" i="7"/>
  <c r="D379" i="7"/>
  <c r="D378" i="7"/>
  <c r="D377" i="7"/>
  <c r="D376" i="7"/>
  <c r="D375" i="7"/>
  <c r="D374" i="7"/>
  <c r="D373" i="7"/>
  <c r="D372" i="7"/>
  <c r="D371" i="7"/>
  <c r="D370" i="7"/>
  <c r="D369" i="7"/>
  <c r="D368" i="7"/>
  <c r="D367" i="7"/>
  <c r="D366" i="7"/>
  <c r="D365" i="7"/>
  <c r="D364" i="7"/>
  <c r="D363" i="7"/>
  <c r="D362" i="7"/>
  <c r="D361" i="7"/>
  <c r="D360" i="7"/>
  <c r="D359" i="7"/>
  <c r="D358" i="7"/>
  <c r="D357" i="7"/>
  <c r="D356" i="7"/>
  <c r="D355" i="7"/>
  <c r="D354" i="7"/>
  <c r="D353" i="7"/>
  <c r="D352" i="7"/>
  <c r="D351" i="7"/>
  <c r="D350" i="7"/>
  <c r="D349" i="7"/>
  <c r="D348" i="7"/>
  <c r="D347" i="7"/>
  <c r="D346" i="7"/>
  <c r="D345" i="7"/>
  <c r="D344" i="7"/>
  <c r="D343" i="7"/>
  <c r="D342" i="7"/>
  <c r="D341" i="7"/>
  <c r="D340" i="7"/>
  <c r="D339" i="7"/>
  <c r="D338" i="7"/>
  <c r="D337" i="7"/>
  <c r="D336" i="7"/>
  <c r="D335" i="7"/>
  <c r="D334" i="7"/>
  <c r="D333" i="7"/>
  <c r="D332" i="7"/>
  <c r="D331" i="7"/>
  <c r="D330" i="7"/>
  <c r="D329" i="7"/>
  <c r="D328" i="7"/>
  <c r="D327" i="7"/>
  <c r="D326" i="7"/>
  <c r="D325" i="7"/>
  <c r="D324" i="7"/>
  <c r="D323" i="7"/>
  <c r="D322" i="7"/>
  <c r="D321" i="7"/>
  <c r="D320" i="7"/>
  <c r="D319" i="7"/>
  <c r="D318" i="7"/>
  <c r="D317" i="7"/>
  <c r="D316" i="7"/>
  <c r="D315" i="7"/>
  <c r="D314" i="7"/>
  <c r="D313" i="7"/>
  <c r="D312" i="7"/>
  <c r="D311" i="7"/>
  <c r="D310" i="7"/>
  <c r="D309" i="7"/>
  <c r="D308" i="7"/>
  <c r="D307" i="7"/>
  <c r="D306" i="7"/>
  <c r="D305" i="7"/>
  <c r="D304" i="7"/>
  <c r="D303" i="7"/>
  <c r="D302" i="7"/>
  <c r="D301" i="7"/>
  <c r="D300" i="7"/>
  <c r="D299" i="7"/>
  <c r="D298" i="7"/>
  <c r="D297" i="7"/>
  <c r="D296" i="7"/>
  <c r="D295" i="7"/>
  <c r="D294" i="7"/>
  <c r="D293" i="7"/>
  <c r="D292" i="7"/>
  <c r="D291" i="7"/>
  <c r="D290" i="7"/>
  <c r="D289" i="7"/>
  <c r="D288" i="7"/>
  <c r="D287" i="7"/>
  <c r="D286" i="7"/>
  <c r="D285" i="7"/>
  <c r="D284" i="7"/>
  <c r="D283" i="7"/>
  <c r="D282" i="7"/>
  <c r="D281" i="7"/>
  <c r="D280" i="7"/>
  <c r="D279" i="7"/>
  <c r="D278" i="7"/>
  <c r="D277" i="7"/>
  <c r="D276" i="7"/>
  <c r="D275" i="7"/>
  <c r="D274" i="7"/>
  <c r="D273" i="7"/>
  <c r="D272" i="7"/>
  <c r="D271" i="7"/>
  <c r="D270" i="7"/>
  <c r="D269" i="7"/>
  <c r="D268" i="7"/>
  <c r="D267" i="7"/>
  <c r="D266" i="7"/>
  <c r="D265" i="7"/>
  <c r="D264" i="7"/>
  <c r="D263" i="7"/>
  <c r="D262" i="7"/>
  <c r="D261" i="7"/>
  <c r="D260" i="7"/>
  <c r="D259" i="7"/>
  <c r="D258" i="7"/>
  <c r="D257" i="7"/>
  <c r="D256" i="7"/>
  <c r="D255" i="7"/>
  <c r="D254" i="7"/>
  <c r="D253" i="7"/>
  <c r="D252" i="7"/>
  <c r="D251" i="7"/>
  <c r="D250" i="7"/>
  <c r="D249" i="7"/>
  <c r="D248" i="7"/>
  <c r="D247" i="7"/>
  <c r="D246" i="7"/>
  <c r="D245" i="7"/>
  <c r="D244" i="7"/>
  <c r="D243" i="7"/>
  <c r="D242" i="7"/>
  <c r="D241" i="7"/>
  <c r="D240" i="7"/>
  <c r="D239" i="7"/>
  <c r="D238" i="7"/>
  <c r="D237" i="7"/>
  <c r="D236" i="7"/>
  <c r="D235" i="7"/>
  <c r="D234" i="7"/>
  <c r="D233" i="7"/>
  <c r="D232" i="7"/>
  <c r="D231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10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1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D146" i="7"/>
  <c r="D145" i="7"/>
  <c r="D144" i="7"/>
  <c r="D143" i="7"/>
  <c r="D142" i="7"/>
  <c r="D141" i="7"/>
  <c r="D140" i="7"/>
  <c r="D139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24" i="7"/>
  <c r="D123" i="7"/>
  <c r="D122" i="7"/>
  <c r="D121" i="7"/>
  <c r="D120" i="7"/>
  <c r="D119" i="7"/>
  <c r="D118" i="7"/>
  <c r="D117" i="7"/>
  <c r="D116" i="7"/>
  <c r="D115" i="7"/>
  <c r="D114" i="7"/>
  <c r="D113" i="7"/>
  <c r="D112" i="7"/>
  <c r="D111" i="7"/>
  <c r="D110" i="7"/>
  <c r="D109" i="7"/>
  <c r="D108" i="7"/>
  <c r="D107" i="7"/>
  <c r="D106" i="7"/>
  <c r="D105" i="7"/>
  <c r="D104" i="7"/>
  <c r="D103" i="7"/>
  <c r="D102" i="7"/>
  <c r="D101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3" i="7"/>
  <c r="D52" i="7"/>
  <c r="D51" i="7"/>
  <c r="D50" i="7"/>
  <c r="D49" i="7"/>
  <c r="D48" i="7"/>
  <c r="D47" i="7"/>
  <c r="D46" i="7"/>
  <c r="D45" i="7"/>
  <c r="D44" i="7"/>
  <c r="D43" i="7"/>
  <c r="D42" i="7"/>
  <c r="D41" i="7"/>
  <c r="D40" i="7"/>
  <c r="F4" i="7"/>
  <c r="I4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925DE-4FF2-4878-AA7A-49DCCC0F1F35}" keepAlive="1" name="Query - ecommerce_analytics" description="Connection to the 'ecommerce_analytics' query in the workbook." type="5" refreshedVersion="8" background="1" saveData="1">
    <dbPr connection="Provider=Microsoft.Mashup.OleDb.1;Data Source=$Workbook$;Location=ecommerce_analytics;Extended Properties=&quot;&quot;" command="SELECT * FROM [ecommerce_analytics]"/>
  </connection>
</connections>
</file>

<file path=xl/sharedStrings.xml><?xml version="1.0" encoding="utf-8"?>
<sst xmlns="http://schemas.openxmlformats.org/spreadsheetml/2006/main" count="809097" uniqueCount="109071">
  <si>
    <t>Order ID</t>
  </si>
  <si>
    <t>Customer ID</t>
  </si>
  <si>
    <t>Platform</t>
  </si>
  <si>
    <t>Delivery Time (Minutes)</t>
  </si>
  <si>
    <t>Product Category</t>
  </si>
  <si>
    <t>Order Value (INR)</t>
  </si>
  <si>
    <t>Customer Feedback</t>
  </si>
  <si>
    <t>Service Rating</t>
  </si>
  <si>
    <t>Delivery Delay</t>
  </si>
  <si>
    <t>Refund Requested</t>
  </si>
  <si>
    <t>order value banding</t>
  </si>
  <si>
    <t>Total orders</t>
  </si>
  <si>
    <t>Segment</t>
  </si>
  <si>
    <t>ORD000001</t>
  </si>
  <si>
    <t>CUST2824</t>
  </si>
  <si>
    <t>JioMart</t>
  </si>
  <si>
    <t>Fruits &amp; Vegetables</t>
  </si>
  <si>
    <t>Fast delivery, great service!</t>
  </si>
  <si>
    <t>No</t>
  </si>
  <si>
    <t>Medium Value</t>
  </si>
  <si>
    <t>ORD000002</t>
  </si>
  <si>
    <t>CUST1409</t>
  </si>
  <si>
    <t>Blinkit</t>
  </si>
  <si>
    <t>Dairy</t>
  </si>
  <si>
    <t>Quick and reliable!</t>
  </si>
  <si>
    <t>Low Value</t>
  </si>
  <si>
    <t>ORD000003</t>
  </si>
  <si>
    <t>CUST5506</t>
  </si>
  <si>
    <t>Beverages</t>
  </si>
  <si>
    <t>Items missing from order.</t>
  </si>
  <si>
    <t>Yes</t>
  </si>
  <si>
    <t>ORD000004</t>
  </si>
  <si>
    <t>CUST5012</t>
  </si>
  <si>
    <t>High Value</t>
  </si>
  <si>
    <t>ORD000005</t>
  </si>
  <si>
    <t>CUST4657</t>
  </si>
  <si>
    <t>ORD000006</t>
  </si>
  <si>
    <t>CUST3286</t>
  </si>
  <si>
    <t>Personal Care</t>
  </si>
  <si>
    <t>ORD000007</t>
  </si>
  <si>
    <t>CUST2679</t>
  </si>
  <si>
    <t>ORD000008</t>
  </si>
  <si>
    <t>CUST9935</t>
  </si>
  <si>
    <t>Swiggy Instamart</t>
  </si>
  <si>
    <t>Horrible experience, never ordering again.</t>
  </si>
  <si>
    <t>ORD000009</t>
  </si>
  <si>
    <t>CUST2424</t>
  </si>
  <si>
    <t>Very satisfied with the service.</t>
  </si>
  <si>
    <t>ORD000010</t>
  </si>
  <si>
    <t>CUST7912</t>
  </si>
  <si>
    <t>Grocery</t>
  </si>
  <si>
    <t>Very late delivery, not happy.</t>
  </si>
  <si>
    <t>ORD000011</t>
  </si>
  <si>
    <t>CUST1520</t>
  </si>
  <si>
    <t>ORD000012</t>
  </si>
  <si>
    <t>CUST1488</t>
  </si>
  <si>
    <t>Excellent experience!</t>
  </si>
  <si>
    <t>ORD000013</t>
  </si>
  <si>
    <t>CUST2535</t>
  </si>
  <si>
    <t>ORD000014</t>
  </si>
  <si>
    <t>CUST4582</t>
  </si>
  <si>
    <t>ORD000015</t>
  </si>
  <si>
    <t>CUST4811</t>
  </si>
  <si>
    <t>Easy to order, loved it!</t>
  </si>
  <si>
    <t>ORD000016</t>
  </si>
  <si>
    <t>CUST9279</t>
  </si>
  <si>
    <t>Good quality products.</t>
  </si>
  <si>
    <t>ORD000017</t>
  </si>
  <si>
    <t>CUST1434</t>
  </si>
  <si>
    <t>Not fresh, disappointed.</t>
  </si>
  <si>
    <t>ORD000018</t>
  </si>
  <si>
    <t>CUST4257</t>
  </si>
  <si>
    <t>ORD000019</t>
  </si>
  <si>
    <t>CUST9928</t>
  </si>
  <si>
    <t>ORD000020</t>
  </si>
  <si>
    <t>CUST7873</t>
  </si>
  <si>
    <t>ORD000021</t>
  </si>
  <si>
    <t>CUST4611</t>
  </si>
  <si>
    <t>Wrong item delivered.</t>
  </si>
  <si>
    <t>ORD000022</t>
  </si>
  <si>
    <t>CUST8359</t>
  </si>
  <si>
    <t>Delivery person was rude.</t>
  </si>
  <si>
    <t>ORD000023</t>
  </si>
  <si>
    <t>CUST5557</t>
  </si>
  <si>
    <t>ORD000024</t>
  </si>
  <si>
    <t>CUST1106</t>
  </si>
  <si>
    <t>Packaging could be better.</t>
  </si>
  <si>
    <t>ORD000025</t>
  </si>
  <si>
    <t>CUST3615</t>
  </si>
  <si>
    <t>ORD000026</t>
  </si>
  <si>
    <t>CUST7924</t>
  </si>
  <si>
    <t>ORD000027</t>
  </si>
  <si>
    <t>CUST6574</t>
  </si>
  <si>
    <t>ORD000028</t>
  </si>
  <si>
    <t>CUST5552</t>
  </si>
  <si>
    <t>ORD000029</t>
  </si>
  <si>
    <t>CUST3547</t>
  </si>
  <si>
    <t>ORD000030</t>
  </si>
  <si>
    <t>CUST4527</t>
  </si>
  <si>
    <t>ORD000031</t>
  </si>
  <si>
    <t>CUST6514</t>
  </si>
  <si>
    <t>ORD000032</t>
  </si>
  <si>
    <t>CUST2674</t>
  </si>
  <si>
    <t>ORD000033</t>
  </si>
  <si>
    <t>CUST2519</t>
  </si>
  <si>
    <t>ORD000034</t>
  </si>
  <si>
    <t>CUST7224</t>
  </si>
  <si>
    <t>ORD000035</t>
  </si>
  <si>
    <t>CUST2584</t>
  </si>
  <si>
    <t>ORD000036</t>
  </si>
  <si>
    <t>CUST6881</t>
  </si>
  <si>
    <t>ORD000037</t>
  </si>
  <si>
    <t>CUST6635</t>
  </si>
  <si>
    <t>ORD000038</t>
  </si>
  <si>
    <t>CUST5333</t>
  </si>
  <si>
    <t>Snacks</t>
  </si>
  <si>
    <t>ORD000039</t>
  </si>
  <si>
    <t>CUST1711</t>
  </si>
  <si>
    <t>ORD000040</t>
  </si>
  <si>
    <t>CUST8527</t>
  </si>
  <si>
    <t>ORD000041</t>
  </si>
  <si>
    <t>CUST9785</t>
  </si>
  <si>
    <t>ORD000042</t>
  </si>
  <si>
    <t>CUST3045</t>
  </si>
  <si>
    <t>ORD000043</t>
  </si>
  <si>
    <t>CUST7201</t>
  </si>
  <si>
    <t>ORD000044</t>
  </si>
  <si>
    <t>CUST2291</t>
  </si>
  <si>
    <t>ORD000045</t>
  </si>
  <si>
    <t>CUST5803</t>
  </si>
  <si>
    <t>ORD000046</t>
  </si>
  <si>
    <t>CUST6925</t>
  </si>
  <si>
    <t>ORD000047</t>
  </si>
  <si>
    <t>CUST4150</t>
  </si>
  <si>
    <t>ORD000048</t>
  </si>
  <si>
    <t>CUST2139</t>
  </si>
  <si>
    <t>ORD000049</t>
  </si>
  <si>
    <t>CUST1750</t>
  </si>
  <si>
    <t>ORD000050</t>
  </si>
  <si>
    <t>CUST4733</t>
  </si>
  <si>
    <t>ORD000051</t>
  </si>
  <si>
    <t>CUST5741</t>
  </si>
  <si>
    <t>ORD000052</t>
  </si>
  <si>
    <t>CUST2307</t>
  </si>
  <si>
    <t>ORD000053</t>
  </si>
  <si>
    <t>CUST4814</t>
  </si>
  <si>
    <t>ORD000054</t>
  </si>
  <si>
    <t>CUST2654</t>
  </si>
  <si>
    <t>ORD000055</t>
  </si>
  <si>
    <t>CUST7227</t>
  </si>
  <si>
    <t>ORD000056</t>
  </si>
  <si>
    <t>CUST5554</t>
  </si>
  <si>
    <t>ORD000057</t>
  </si>
  <si>
    <t>CUST8428</t>
  </si>
  <si>
    <t>ORD000058</t>
  </si>
  <si>
    <t>CUST6977</t>
  </si>
  <si>
    <t>ORD000059</t>
  </si>
  <si>
    <t>CUST3664</t>
  </si>
  <si>
    <t>ORD000060</t>
  </si>
  <si>
    <t>CUST7065</t>
  </si>
  <si>
    <t>ORD000061</t>
  </si>
  <si>
    <t>CUST6820</t>
  </si>
  <si>
    <t>ORD000062</t>
  </si>
  <si>
    <t>CUST4432</t>
  </si>
  <si>
    <t>ORD000063</t>
  </si>
  <si>
    <t>CUST5374</t>
  </si>
  <si>
    <t>ORD000064</t>
  </si>
  <si>
    <t>CUST2169</t>
  </si>
  <si>
    <t>ORD000065</t>
  </si>
  <si>
    <t>CUST3803</t>
  </si>
  <si>
    <t>ORD000066</t>
  </si>
  <si>
    <t>CUST9751</t>
  </si>
  <si>
    <t>ORD000067</t>
  </si>
  <si>
    <t>CUST5010</t>
  </si>
  <si>
    <t>ORD000068</t>
  </si>
  <si>
    <t>CUST3677</t>
  </si>
  <si>
    <t>ORD000069</t>
  </si>
  <si>
    <t>CUST8573</t>
  </si>
  <si>
    <t>ORD000070</t>
  </si>
  <si>
    <t>CUST7216</t>
  </si>
  <si>
    <t>ORD000071</t>
  </si>
  <si>
    <t>CUST5422</t>
  </si>
  <si>
    <t>ORD000072</t>
  </si>
  <si>
    <t>CUST4598</t>
  </si>
  <si>
    <t>ORD000073</t>
  </si>
  <si>
    <t>CUST6313</t>
  </si>
  <si>
    <t>ORD000074</t>
  </si>
  <si>
    <t>CUST1916</t>
  </si>
  <si>
    <t>ORD000075</t>
  </si>
  <si>
    <t>CUST4752</t>
  </si>
  <si>
    <t>ORD000076</t>
  </si>
  <si>
    <t>CUST1525</t>
  </si>
  <si>
    <t>ORD000077</t>
  </si>
  <si>
    <t>CUST6168</t>
  </si>
  <si>
    <t>ORD000078</t>
  </si>
  <si>
    <t>CUST7572</t>
  </si>
  <si>
    <t>ORD000079</t>
  </si>
  <si>
    <t>CUST5386</t>
  </si>
  <si>
    <t>ORD000080</t>
  </si>
  <si>
    <t>CUST2084</t>
  </si>
  <si>
    <t>ORD000081</t>
  </si>
  <si>
    <t>CUST4456</t>
  </si>
  <si>
    <t>ORD000082</t>
  </si>
  <si>
    <t>CUST6155</t>
  </si>
  <si>
    <t>ORD000083</t>
  </si>
  <si>
    <t>CUST4483</t>
  </si>
  <si>
    <t>ORD000084</t>
  </si>
  <si>
    <t>CUST9179</t>
  </si>
  <si>
    <t>ORD000085</t>
  </si>
  <si>
    <t>CUST7482</t>
  </si>
  <si>
    <t>ORD000086</t>
  </si>
  <si>
    <t>CUST8517</t>
  </si>
  <si>
    <t>ORD000087</t>
  </si>
  <si>
    <t>CUST3340</t>
  </si>
  <si>
    <t>ORD000088</t>
  </si>
  <si>
    <t>CUST5339</t>
  </si>
  <si>
    <t>ORD000089</t>
  </si>
  <si>
    <t>CUST3287</t>
  </si>
  <si>
    <t>ORD000090</t>
  </si>
  <si>
    <t>CUST5040</t>
  </si>
  <si>
    <t>ORD000091</t>
  </si>
  <si>
    <t>CUST9830</t>
  </si>
  <si>
    <t>ORD000092</t>
  </si>
  <si>
    <t>CUST5304</t>
  </si>
  <si>
    <t>ORD000093</t>
  </si>
  <si>
    <t>CUST8019</t>
  </si>
  <si>
    <t>ORD000094</t>
  </si>
  <si>
    <t>CUST7543</t>
  </si>
  <si>
    <t>ORD000095</t>
  </si>
  <si>
    <t>CUST6930</t>
  </si>
  <si>
    <t>ORD000096</t>
  </si>
  <si>
    <t>CUST4593</t>
  </si>
  <si>
    <t>ORD000097</t>
  </si>
  <si>
    <t>CUST3266</t>
  </si>
  <si>
    <t>ORD000098</t>
  </si>
  <si>
    <t>CUST9348</t>
  </si>
  <si>
    <t>ORD000099</t>
  </si>
  <si>
    <t>CUST9085</t>
  </si>
  <si>
    <t>ORD000100</t>
  </si>
  <si>
    <t>CUST2489</t>
  </si>
  <si>
    <t>ORD000101</t>
  </si>
  <si>
    <t>CUST1771</t>
  </si>
  <si>
    <t>ORD000102</t>
  </si>
  <si>
    <t>CUST2796</t>
  </si>
  <si>
    <t>ORD000103</t>
  </si>
  <si>
    <t>CUST3504</t>
  </si>
  <si>
    <t>ORD000104</t>
  </si>
  <si>
    <t>CUST3621</t>
  </si>
  <si>
    <t>ORD000105</t>
  </si>
  <si>
    <t>CUST7916</t>
  </si>
  <si>
    <t>ORD000106</t>
  </si>
  <si>
    <t>CUST2040</t>
  </si>
  <si>
    <t>ORD000107</t>
  </si>
  <si>
    <t>CUST7304</t>
  </si>
  <si>
    <t>ORD000108</t>
  </si>
  <si>
    <t>CUST7252</t>
  </si>
  <si>
    <t>ORD000109</t>
  </si>
  <si>
    <t>CUST8668</t>
  </si>
  <si>
    <t>ORD000110</t>
  </si>
  <si>
    <t>CUST9669</t>
  </si>
  <si>
    <t>ORD000111</t>
  </si>
  <si>
    <t>CUST5119</t>
  </si>
  <si>
    <t>ORD000112</t>
  </si>
  <si>
    <t>CUST1188</t>
  </si>
  <si>
    <t>ORD000113</t>
  </si>
  <si>
    <t>CUST2876</t>
  </si>
  <si>
    <t>ORD000114</t>
  </si>
  <si>
    <t>CUST9797</t>
  </si>
  <si>
    <t>ORD000115</t>
  </si>
  <si>
    <t>CUST5371</t>
  </si>
  <si>
    <t>ORD000116</t>
  </si>
  <si>
    <t>CUST6573</t>
  </si>
  <si>
    <t>ORD000117</t>
  </si>
  <si>
    <t>CUST2827</t>
  </si>
  <si>
    <t>ORD000118</t>
  </si>
  <si>
    <t>CUST5808</t>
  </si>
  <si>
    <t>ORD000119</t>
  </si>
  <si>
    <t>CUST8123</t>
  </si>
  <si>
    <t>ORD000120</t>
  </si>
  <si>
    <t>CUST3591</t>
  </si>
  <si>
    <t>ORD000121</t>
  </si>
  <si>
    <t>CUST8433</t>
  </si>
  <si>
    <t>ORD000122</t>
  </si>
  <si>
    <t>CUST1053</t>
  </si>
  <si>
    <t>ORD000123</t>
  </si>
  <si>
    <t>CUST5315</t>
  </si>
  <si>
    <t>ORD000124</t>
  </si>
  <si>
    <t>CUST9201</t>
  </si>
  <si>
    <t>ORD000125</t>
  </si>
  <si>
    <t>CUST3927</t>
  </si>
  <si>
    <t>ORD000126</t>
  </si>
  <si>
    <t>CUST9317</t>
  </si>
  <si>
    <t>ORD000127</t>
  </si>
  <si>
    <t>CUST2743</t>
  </si>
  <si>
    <t>ORD000128</t>
  </si>
  <si>
    <t>CUST5889</t>
  </si>
  <si>
    <t>ORD000129</t>
  </si>
  <si>
    <t>ORD000130</t>
  </si>
  <si>
    <t>CUST4258</t>
  </si>
  <si>
    <t>ORD000131</t>
  </si>
  <si>
    <t>ORD000132</t>
  </si>
  <si>
    <t>CUST7126</t>
  </si>
  <si>
    <t>ORD000133</t>
  </si>
  <si>
    <t>CUST3646</t>
  </si>
  <si>
    <t>ORD000134</t>
  </si>
  <si>
    <t>CUST9837</t>
  </si>
  <si>
    <t>ORD000135</t>
  </si>
  <si>
    <t>CUST9689</t>
  </si>
  <si>
    <t>ORD000136</t>
  </si>
  <si>
    <t>CUST1009</t>
  </si>
  <si>
    <t>ORD000137</t>
  </si>
  <si>
    <t>CUST6310</t>
  </si>
  <si>
    <t>ORD000138</t>
  </si>
  <si>
    <t>CUST9005</t>
  </si>
  <si>
    <t>ORD000139</t>
  </si>
  <si>
    <t>CUST1319</t>
  </si>
  <si>
    <t>ORD000140</t>
  </si>
  <si>
    <t>CUST2832</t>
  </si>
  <si>
    <t>ORD000141</t>
  </si>
  <si>
    <t>CUST6947</t>
  </si>
  <si>
    <t>ORD000142</t>
  </si>
  <si>
    <t>CUST6038</t>
  </si>
  <si>
    <t>ORD000143</t>
  </si>
  <si>
    <t>CUST4923</t>
  </si>
  <si>
    <t>ORD000144</t>
  </si>
  <si>
    <t>CUST1949</t>
  </si>
  <si>
    <t>ORD000145</t>
  </si>
  <si>
    <t>CUST4946</t>
  </si>
  <si>
    <t>ORD000146</t>
  </si>
  <si>
    <t>CUST2290</t>
  </si>
  <si>
    <t>ORD000147</t>
  </si>
  <si>
    <t>CUST2403</t>
  </si>
  <si>
    <t>ORD000148</t>
  </si>
  <si>
    <t>CUST8962</t>
  </si>
  <si>
    <t>ORD000149</t>
  </si>
  <si>
    <t>CUST2133</t>
  </si>
  <si>
    <t>ORD000150</t>
  </si>
  <si>
    <t>CUST9727</t>
  </si>
  <si>
    <t>ORD000151</t>
  </si>
  <si>
    <t>CUST3060</t>
  </si>
  <si>
    <t>ORD000152</t>
  </si>
  <si>
    <t>CUST3103</t>
  </si>
  <si>
    <t>ORD000153</t>
  </si>
  <si>
    <t>CUST8787</t>
  </si>
  <si>
    <t>ORD000154</t>
  </si>
  <si>
    <t>CUST3705</t>
  </si>
  <si>
    <t>ORD000155</t>
  </si>
  <si>
    <t>CUST5342</t>
  </si>
  <si>
    <t>ORD000156</t>
  </si>
  <si>
    <t>CUST9645</t>
  </si>
  <si>
    <t>ORD000157</t>
  </si>
  <si>
    <t>CUST7932</t>
  </si>
  <si>
    <t>ORD000158</t>
  </si>
  <si>
    <t>CUST4470</t>
  </si>
  <si>
    <t>ORD000159</t>
  </si>
  <si>
    <t>CUST9835</t>
  </si>
  <si>
    <t>ORD000160</t>
  </si>
  <si>
    <t>CUST4295</t>
  </si>
  <si>
    <t>ORD000161</t>
  </si>
  <si>
    <t>CUST6107</t>
  </si>
  <si>
    <t>ORD000162</t>
  </si>
  <si>
    <t>CUST7537</t>
  </si>
  <si>
    <t>ORD000163</t>
  </si>
  <si>
    <t>CUST7118</t>
  </si>
  <si>
    <t>ORD000164</t>
  </si>
  <si>
    <t>CUST8177</t>
  </si>
  <si>
    <t>ORD000165</t>
  </si>
  <si>
    <t>CUST9479</t>
  </si>
  <si>
    <t>ORD000166</t>
  </si>
  <si>
    <t>CUST8397</t>
  </si>
  <si>
    <t>ORD000167</t>
  </si>
  <si>
    <t>CUST2982</t>
  </si>
  <si>
    <t>ORD000168</t>
  </si>
  <si>
    <t>CUST5061</t>
  </si>
  <si>
    <t>ORD000169</t>
  </si>
  <si>
    <t>CUST4681</t>
  </si>
  <si>
    <t>ORD000170</t>
  </si>
  <si>
    <t>CUST2049</t>
  </si>
  <si>
    <t>ORD000171</t>
  </si>
  <si>
    <t>CUST6539</t>
  </si>
  <si>
    <t>ORD000172</t>
  </si>
  <si>
    <t>CUST1344</t>
  </si>
  <si>
    <t>ORD000173</t>
  </si>
  <si>
    <t>CUST4770</t>
  </si>
  <si>
    <t>ORD000174</t>
  </si>
  <si>
    <t>CUST4608</t>
  </si>
  <si>
    <t>ORD000175</t>
  </si>
  <si>
    <t>CUST1117</t>
  </si>
  <si>
    <t>ORD000176</t>
  </si>
  <si>
    <t>CUST2163</t>
  </si>
  <si>
    <t>ORD000177</t>
  </si>
  <si>
    <t>CUST1964</t>
  </si>
  <si>
    <t>ORD000178</t>
  </si>
  <si>
    <t>CUST4750</t>
  </si>
  <si>
    <t>ORD000179</t>
  </si>
  <si>
    <t>CUST2104</t>
  </si>
  <si>
    <t>ORD000180</t>
  </si>
  <si>
    <t>CUST1514</t>
  </si>
  <si>
    <t>ORD000181</t>
  </si>
  <si>
    <t>CUST6413</t>
  </si>
  <si>
    <t>ORD000182</t>
  </si>
  <si>
    <t>CUST2160</t>
  </si>
  <si>
    <t>ORD000183</t>
  </si>
  <si>
    <t>CUST9423</t>
  </si>
  <si>
    <t>ORD000184</t>
  </si>
  <si>
    <t>CUST4899</t>
  </si>
  <si>
    <t>ORD000185</t>
  </si>
  <si>
    <t>CUST5562</t>
  </si>
  <si>
    <t>ORD000186</t>
  </si>
  <si>
    <t>CUST8953</t>
  </si>
  <si>
    <t>ORD000187</t>
  </si>
  <si>
    <t>CUST4510</t>
  </si>
  <si>
    <t>ORD000188</t>
  </si>
  <si>
    <t>CUST9834</t>
  </si>
  <si>
    <t>ORD000189</t>
  </si>
  <si>
    <t>CUST3167</t>
  </si>
  <si>
    <t>ORD000190</t>
  </si>
  <si>
    <t>CUST8744</t>
  </si>
  <si>
    <t>ORD000191</t>
  </si>
  <si>
    <t>CUST4981</t>
  </si>
  <si>
    <t>ORD000192</t>
  </si>
  <si>
    <t>CUST8749</t>
  </si>
  <si>
    <t>ORD000193</t>
  </si>
  <si>
    <t>CUST7669</t>
  </si>
  <si>
    <t>ORD000194</t>
  </si>
  <si>
    <t>CUST4119</t>
  </si>
  <si>
    <t>ORD000195</t>
  </si>
  <si>
    <t>CUST2545</t>
  </si>
  <si>
    <t>ORD000196</t>
  </si>
  <si>
    <t>CUST2588</t>
  </si>
  <si>
    <t>ORD000197</t>
  </si>
  <si>
    <t>CUST8062</t>
  </si>
  <si>
    <t>ORD000198</t>
  </si>
  <si>
    <t>CUST6804</t>
  </si>
  <si>
    <t>ORD000199</t>
  </si>
  <si>
    <t>CUST7939</t>
  </si>
  <si>
    <t>ORD000200</t>
  </si>
  <si>
    <t>CUST7735</t>
  </si>
  <si>
    <t>ORD000201</t>
  </si>
  <si>
    <t>CUST8651</t>
  </si>
  <si>
    <t>ORD000202</t>
  </si>
  <si>
    <t>CUST1887</t>
  </si>
  <si>
    <t>ORD000203</t>
  </si>
  <si>
    <t>CUST2612</t>
  </si>
  <si>
    <t>ORD000204</t>
  </si>
  <si>
    <t>CUST1993</t>
  </si>
  <si>
    <t>ORD000205</t>
  </si>
  <si>
    <t>CUST7596</t>
  </si>
  <si>
    <t>ORD000206</t>
  </si>
  <si>
    <t>CUST6559</t>
  </si>
  <si>
    <t>ORD000207</t>
  </si>
  <si>
    <t>CUST2790</t>
  </si>
  <si>
    <t>ORD000208</t>
  </si>
  <si>
    <t>CUST5073</t>
  </si>
  <si>
    <t>ORD000209</t>
  </si>
  <si>
    <t>CUST4139</t>
  </si>
  <si>
    <t>ORD000210</t>
  </si>
  <si>
    <t>CUST4116</t>
  </si>
  <si>
    <t>ORD000211</t>
  </si>
  <si>
    <t>CUST9786</t>
  </si>
  <si>
    <t>ORD000212</t>
  </si>
  <si>
    <t>CUST8350</t>
  </si>
  <si>
    <t>ORD000213</t>
  </si>
  <si>
    <t>CUST3296</t>
  </si>
  <si>
    <t>ORD000214</t>
  </si>
  <si>
    <t>ORD000215</t>
  </si>
  <si>
    <t>CUST4006</t>
  </si>
  <si>
    <t>ORD000216</t>
  </si>
  <si>
    <t>CUST5563</t>
  </si>
  <si>
    <t>ORD000217</t>
  </si>
  <si>
    <t>CUST8579</t>
  </si>
  <si>
    <t>ORD000218</t>
  </si>
  <si>
    <t>CUST5092</t>
  </si>
  <si>
    <t>ORD000219</t>
  </si>
  <si>
    <t>CUST2235</t>
  </si>
  <si>
    <t>ORD000220</t>
  </si>
  <si>
    <t>CUST8260</t>
  </si>
  <si>
    <t>ORD000221</t>
  </si>
  <si>
    <t>CUST2604</t>
  </si>
  <si>
    <t>ORD000222</t>
  </si>
  <si>
    <t>CUST1828</t>
  </si>
  <si>
    <t>ORD000223</t>
  </si>
  <si>
    <t>CUST9856</t>
  </si>
  <si>
    <t>ORD000224</t>
  </si>
  <si>
    <t>CUST1241</t>
  </si>
  <si>
    <t>ORD000225</t>
  </si>
  <si>
    <t>CUST2528</t>
  </si>
  <si>
    <t>ORD000226</t>
  </si>
  <si>
    <t>CUST4872</t>
  </si>
  <si>
    <t>ORD000227</t>
  </si>
  <si>
    <t>CUST3724</t>
  </si>
  <si>
    <t>ORD000228</t>
  </si>
  <si>
    <t>CUST7658</t>
  </si>
  <si>
    <t>ORD000229</t>
  </si>
  <si>
    <t>CUST8956</t>
  </si>
  <si>
    <t>ORD000230</t>
  </si>
  <si>
    <t>CUST8886</t>
  </si>
  <si>
    <t>ORD000231</t>
  </si>
  <si>
    <t>CUST4502</t>
  </si>
  <si>
    <t>ORD000232</t>
  </si>
  <si>
    <t>CUST7570</t>
  </si>
  <si>
    <t>ORD000233</t>
  </si>
  <si>
    <t>CUST1960</t>
  </si>
  <si>
    <t>ORD000234</t>
  </si>
  <si>
    <t>CUST3697</t>
  </si>
  <si>
    <t>ORD000235</t>
  </si>
  <si>
    <t>CUST7209</t>
  </si>
  <si>
    <t>ORD000236</t>
  </si>
  <si>
    <t>CUST1035</t>
  </si>
  <si>
    <t>ORD000237</t>
  </si>
  <si>
    <t>CUST7396</t>
  </si>
  <si>
    <t>ORD000238</t>
  </si>
  <si>
    <t>CUST5345</t>
  </si>
  <si>
    <t>ORD000239</t>
  </si>
  <si>
    <t>CUST8454</t>
  </si>
  <si>
    <t>ORD000240</t>
  </si>
  <si>
    <t>CUST5673</t>
  </si>
  <si>
    <t>ORD000241</t>
  </si>
  <si>
    <t>CUST7930</t>
  </si>
  <si>
    <t>ORD000242</t>
  </si>
  <si>
    <t>CUST8973</t>
  </si>
  <si>
    <t>ORD000243</t>
  </si>
  <si>
    <t>CUST3536</t>
  </si>
  <si>
    <t>ORD000244</t>
  </si>
  <si>
    <t>CUST4111</t>
  </si>
  <si>
    <t>ORD000245</t>
  </si>
  <si>
    <t>CUST5861</t>
  </si>
  <si>
    <t>ORD000246</t>
  </si>
  <si>
    <t>CUST4566</t>
  </si>
  <si>
    <t>ORD000247</t>
  </si>
  <si>
    <t>CUST1958</t>
  </si>
  <si>
    <t>ORD000248</t>
  </si>
  <si>
    <t>CUST9883</t>
  </si>
  <si>
    <t>ORD000249</t>
  </si>
  <si>
    <t>CUST1998</t>
  </si>
  <si>
    <t>ORD000250</t>
  </si>
  <si>
    <t>CUST6138</t>
  </si>
  <si>
    <t>ORD000251</t>
  </si>
  <si>
    <t>CUST1936</t>
  </si>
  <si>
    <t>ORD000252</t>
  </si>
  <si>
    <t>CUST1821</t>
  </si>
  <si>
    <t>ORD000253</t>
  </si>
  <si>
    <t>CUST8811</t>
  </si>
  <si>
    <t>ORD000254</t>
  </si>
  <si>
    <t>CUST9238</t>
  </si>
  <si>
    <t>ORD000255</t>
  </si>
  <si>
    <t>CUST9701</t>
  </si>
  <si>
    <t>ORD000256</t>
  </si>
  <si>
    <t>CUST3579</t>
  </si>
  <si>
    <t>ORD000257</t>
  </si>
  <si>
    <t>CUST1931</t>
  </si>
  <si>
    <t>ORD000258</t>
  </si>
  <si>
    <t>CUST9320</t>
  </si>
  <si>
    <t>ORD000259</t>
  </si>
  <si>
    <t>CUST2312</t>
  </si>
  <si>
    <t>ORD000260</t>
  </si>
  <si>
    <t>CUST4044</t>
  </si>
  <si>
    <t>ORD000261</t>
  </si>
  <si>
    <t>CUST2122</t>
  </si>
  <si>
    <t>ORD000262</t>
  </si>
  <si>
    <t>CUST2113</t>
  </si>
  <si>
    <t>ORD000263</t>
  </si>
  <si>
    <t>CUST4853</t>
  </si>
  <si>
    <t>ORD000264</t>
  </si>
  <si>
    <t>CUST7615</t>
  </si>
  <si>
    <t>ORD000265</t>
  </si>
  <si>
    <t>CUST2964</t>
  </si>
  <si>
    <t>ORD000266</t>
  </si>
  <si>
    <t>CUST5033</t>
  </si>
  <si>
    <t>ORD000267</t>
  </si>
  <si>
    <t>CUST1651</t>
  </si>
  <si>
    <t>ORD000268</t>
  </si>
  <si>
    <t>CUST2343</t>
  </si>
  <si>
    <t>ORD000269</t>
  </si>
  <si>
    <t>CUST7868</t>
  </si>
  <si>
    <t>ORD000270</t>
  </si>
  <si>
    <t>CUST9565</t>
  </si>
  <si>
    <t>ORD000271</t>
  </si>
  <si>
    <t>CUST6183</t>
  </si>
  <si>
    <t>ORD000272</t>
  </si>
  <si>
    <t>CUST5272</t>
  </si>
  <si>
    <t>ORD000273</t>
  </si>
  <si>
    <t>CUST4346</t>
  </si>
  <si>
    <t>ORD000274</t>
  </si>
  <si>
    <t>CUST6147</t>
  </si>
  <si>
    <t>ORD000275</t>
  </si>
  <si>
    <t>CUST4910</t>
  </si>
  <si>
    <t>ORD000276</t>
  </si>
  <si>
    <t>CUST5351</t>
  </si>
  <si>
    <t>ORD000277</t>
  </si>
  <si>
    <t>CUST7484</t>
  </si>
  <si>
    <t>ORD000278</t>
  </si>
  <si>
    <t>CUST3144</t>
  </si>
  <si>
    <t>ORD000279</t>
  </si>
  <si>
    <t>CUST5915</t>
  </si>
  <si>
    <t>ORD000280</t>
  </si>
  <si>
    <t>CUST8491</t>
  </si>
  <si>
    <t>ORD000281</t>
  </si>
  <si>
    <t>CUST6180</t>
  </si>
  <si>
    <t>ORD000282</t>
  </si>
  <si>
    <t>CUST2188</t>
  </si>
  <si>
    <t>ORD000283</t>
  </si>
  <si>
    <t>CUST1152</t>
  </si>
  <si>
    <t>ORD000284</t>
  </si>
  <si>
    <t>CUST8508</t>
  </si>
  <si>
    <t>ORD000285</t>
  </si>
  <si>
    <t>CUST2638</t>
  </si>
  <si>
    <t>ORD000286</t>
  </si>
  <si>
    <t>CUST2200</t>
  </si>
  <si>
    <t>ORD000287</t>
  </si>
  <si>
    <t>CUST9808</t>
  </si>
  <si>
    <t>ORD000288</t>
  </si>
  <si>
    <t>CUST4492</t>
  </si>
  <si>
    <t>ORD000289</t>
  </si>
  <si>
    <t>CUST9288</t>
  </si>
  <si>
    <t>ORD000290</t>
  </si>
  <si>
    <t>ORD000291</t>
  </si>
  <si>
    <t>CUST3170</t>
  </si>
  <si>
    <t>ORD000292</t>
  </si>
  <si>
    <t>CUST6718</t>
  </si>
  <si>
    <t>ORD000293</t>
  </si>
  <si>
    <t>CUST2127</t>
  </si>
  <si>
    <t>ORD000294</t>
  </si>
  <si>
    <t>CUST5002</t>
  </si>
  <si>
    <t>ORD000295</t>
  </si>
  <si>
    <t>CUST7054</t>
  </si>
  <si>
    <t>ORD000296</t>
  </si>
  <si>
    <t>CUST5669</t>
  </si>
  <si>
    <t>ORD000297</t>
  </si>
  <si>
    <t>CUST3584</t>
  </si>
  <si>
    <t>ORD000298</t>
  </si>
  <si>
    <t>CUST8179</t>
  </si>
  <si>
    <t>ORD000299</t>
  </si>
  <si>
    <t>CUST9900</t>
  </si>
  <si>
    <t>ORD000300</t>
  </si>
  <si>
    <t>CUST5956</t>
  </si>
  <si>
    <t>ORD000301</t>
  </si>
  <si>
    <t>CUST9666</t>
  </si>
  <si>
    <t>ORD000302</t>
  </si>
  <si>
    <t>CUST1128</t>
  </si>
  <si>
    <t>ORD000303</t>
  </si>
  <si>
    <t>CUST5905</t>
  </si>
  <si>
    <t>ORD000304</t>
  </si>
  <si>
    <t>CUST2697</t>
  </si>
  <si>
    <t>ORD000305</t>
  </si>
  <si>
    <t>CUST3200</t>
  </si>
  <si>
    <t>ORD000306</t>
  </si>
  <si>
    <t>ORD000307</t>
  </si>
  <si>
    <t>CUST2891</t>
  </si>
  <si>
    <t>ORD000308</t>
  </si>
  <si>
    <t>CUST2753</t>
  </si>
  <si>
    <t>ORD000309</t>
  </si>
  <si>
    <t>CUST3546</t>
  </si>
  <si>
    <t>ORD000310</t>
  </si>
  <si>
    <t>CUST5462</t>
  </si>
  <si>
    <t>ORD000311</t>
  </si>
  <si>
    <t>CUST5616</t>
  </si>
  <si>
    <t>ORD000312</t>
  </si>
  <si>
    <t>CUST4450</t>
  </si>
  <si>
    <t>ORD000313</t>
  </si>
  <si>
    <t>CUST6617</t>
  </si>
  <si>
    <t>ORD000314</t>
  </si>
  <si>
    <t>CUST4335</t>
  </si>
  <si>
    <t>ORD000315</t>
  </si>
  <si>
    <t>CUST5325</t>
  </si>
  <si>
    <t>ORD000316</t>
  </si>
  <si>
    <t>CUST9280</t>
  </si>
  <si>
    <t>ORD000317</t>
  </si>
  <si>
    <t>CUST9004</t>
  </si>
  <si>
    <t>ORD000318</t>
  </si>
  <si>
    <t>CUST5114</t>
  </si>
  <si>
    <t>ORD000319</t>
  </si>
  <si>
    <t>CUST1832</t>
  </si>
  <si>
    <t>ORD000320</t>
  </si>
  <si>
    <t>CUST2512</t>
  </si>
  <si>
    <t>ORD000321</t>
  </si>
  <si>
    <t>ORD000322</t>
  </si>
  <si>
    <t>CUST5533</t>
  </si>
  <si>
    <t>ORD000323</t>
  </si>
  <si>
    <t>CUST1722</t>
  </si>
  <si>
    <t>ORD000324</t>
  </si>
  <si>
    <t>CUST1058</t>
  </si>
  <si>
    <t>ORD000325</t>
  </si>
  <si>
    <t>CUST6464</t>
  </si>
  <si>
    <t>ORD000326</t>
  </si>
  <si>
    <t>CUST3143</t>
  </si>
  <si>
    <t>ORD000327</t>
  </si>
  <si>
    <t>CUST5291</t>
  </si>
  <si>
    <t>ORD000328</t>
  </si>
  <si>
    <t>CUST3647</t>
  </si>
  <si>
    <t>ORD000329</t>
  </si>
  <si>
    <t>CUST8239</t>
  </si>
  <si>
    <t>ORD000330</t>
  </si>
  <si>
    <t>CUST8007</t>
  </si>
  <si>
    <t>ORD000331</t>
  </si>
  <si>
    <t>CUST1158</t>
  </si>
  <si>
    <t>ORD000332</t>
  </si>
  <si>
    <t>ORD000333</t>
  </si>
  <si>
    <t>CUST2232</t>
  </si>
  <si>
    <t>ORD000334</t>
  </si>
  <si>
    <t>CUST3442</t>
  </si>
  <si>
    <t>ORD000335</t>
  </si>
  <si>
    <t>CUST9938</t>
  </si>
  <si>
    <t>ORD000336</t>
  </si>
  <si>
    <t>CUST1590</t>
  </si>
  <si>
    <t>ORD000337</t>
  </si>
  <si>
    <t>CUST7049</t>
  </si>
  <si>
    <t>ORD000338</t>
  </si>
  <si>
    <t>CUST3426</t>
  </si>
  <si>
    <t>ORD000339</t>
  </si>
  <si>
    <t>CUST8041</t>
  </si>
  <si>
    <t>ORD000340</t>
  </si>
  <si>
    <t>CUST3088</t>
  </si>
  <si>
    <t>ORD000341</t>
  </si>
  <si>
    <t>CUST1685</t>
  </si>
  <si>
    <t>ORD000342</t>
  </si>
  <si>
    <t>CUST6050</t>
  </si>
  <si>
    <t>ORD000343</t>
  </si>
  <si>
    <t>CUST6974</t>
  </si>
  <si>
    <t>ORD000344</t>
  </si>
  <si>
    <t>CUST1653</t>
  </si>
  <si>
    <t>ORD000345</t>
  </si>
  <si>
    <t>CUST6862</t>
  </si>
  <si>
    <t>ORD000346</t>
  </si>
  <si>
    <t>CUST4441</t>
  </si>
  <si>
    <t>ORD000347</t>
  </si>
  <si>
    <t>CUST5088</t>
  </si>
  <si>
    <t>ORD000348</t>
  </si>
  <si>
    <t>CUST2684</t>
  </si>
  <si>
    <t>ORD000349</t>
  </si>
  <si>
    <t>CUST6794</t>
  </si>
  <si>
    <t>ORD000350</t>
  </si>
  <si>
    <t>ORD000351</t>
  </si>
  <si>
    <t>CUST3532</t>
  </si>
  <si>
    <t>ORD000352</t>
  </si>
  <si>
    <t>CUST4878</t>
  </si>
  <si>
    <t>ORD000353</t>
  </si>
  <si>
    <t>CUST3662</t>
  </si>
  <si>
    <t>ORD000354</t>
  </si>
  <si>
    <t>CUST3900</t>
  </si>
  <si>
    <t>ORD000355</t>
  </si>
  <si>
    <t>CUST7755</t>
  </si>
  <si>
    <t>ORD000356</t>
  </si>
  <si>
    <t>CUST1406</t>
  </si>
  <si>
    <t>ORD000357</t>
  </si>
  <si>
    <t>CUST3938</t>
  </si>
  <si>
    <t>ORD000358</t>
  </si>
  <si>
    <t>CUST6442</t>
  </si>
  <si>
    <t>ORD000359</t>
  </si>
  <si>
    <t>CUST7745</t>
  </si>
  <si>
    <t>ORD000360</t>
  </si>
  <si>
    <t>CUST5065</t>
  </si>
  <si>
    <t>ORD000361</t>
  </si>
  <si>
    <t>ORD000362</t>
  </si>
  <si>
    <t>CUST3608</t>
  </si>
  <si>
    <t>ORD000363</t>
  </si>
  <si>
    <t>CUST2771</t>
  </si>
  <si>
    <t>ORD000364</t>
  </si>
  <si>
    <t>CUST7267</t>
  </si>
  <si>
    <t>ORD000365</t>
  </si>
  <si>
    <t>CUST1634</t>
  </si>
  <si>
    <t>ORD000366</t>
  </si>
  <si>
    <t>CUST8711</t>
  </si>
  <si>
    <t>ORD000367</t>
  </si>
  <si>
    <t>CUST4644</t>
  </si>
  <si>
    <t>ORD000368</t>
  </si>
  <si>
    <t>CUST4269</t>
  </si>
  <si>
    <t>ORD000369</t>
  </si>
  <si>
    <t>CUST8541</t>
  </si>
  <si>
    <t>ORD000370</t>
  </si>
  <si>
    <t>CUST6728</t>
  </si>
  <si>
    <t>ORD000371</t>
  </si>
  <si>
    <t>CUST6000</t>
  </si>
  <si>
    <t>ORD000372</t>
  </si>
  <si>
    <t>CUST4728</t>
  </si>
  <si>
    <t>ORD000373</t>
  </si>
  <si>
    <t>CUST4652</t>
  </si>
  <si>
    <t>ORD000374</t>
  </si>
  <si>
    <t>CUST1387</t>
  </si>
  <si>
    <t>ORD000375</t>
  </si>
  <si>
    <t>CUST4164</t>
  </si>
  <si>
    <t>ORD000376</t>
  </si>
  <si>
    <t>CUST7528</t>
  </si>
  <si>
    <t>ORD000377</t>
  </si>
  <si>
    <t>CUST6378</t>
  </si>
  <si>
    <t>ORD000378</t>
  </si>
  <si>
    <t>CUST5564</t>
  </si>
  <si>
    <t>ORD000379</t>
  </si>
  <si>
    <t>CUST2137</t>
  </si>
  <si>
    <t>ORD000380</t>
  </si>
  <si>
    <t>CUST5573</t>
  </si>
  <si>
    <t>ORD000381</t>
  </si>
  <si>
    <t>CUST6753</t>
  </si>
  <si>
    <t>ORD000382</t>
  </si>
  <si>
    <t>CUST9346</t>
  </si>
  <si>
    <t>ORD000383</t>
  </si>
  <si>
    <t>CUST7548</t>
  </si>
  <si>
    <t>ORD000384</t>
  </si>
  <si>
    <t>ORD000385</t>
  </si>
  <si>
    <t>CUST6425</t>
  </si>
  <si>
    <t>ORD000386</t>
  </si>
  <si>
    <t>CUST1452</t>
  </si>
  <si>
    <t>ORD000387</t>
  </si>
  <si>
    <t>CUST2889</t>
  </si>
  <si>
    <t>ORD000388</t>
  </si>
  <si>
    <t>CUST5279</t>
  </si>
  <si>
    <t>ORD000389</t>
  </si>
  <si>
    <t>CUST3925</t>
  </si>
  <si>
    <t>ORD000390</t>
  </si>
  <si>
    <t>CUST5349</t>
  </si>
  <si>
    <t>ORD000391</t>
  </si>
  <si>
    <t>CUST1626</t>
  </si>
  <si>
    <t>ORD000392</t>
  </si>
  <si>
    <t>CUST2776</t>
  </si>
  <si>
    <t>ORD000393</t>
  </si>
  <si>
    <t>CUST8119</t>
  </si>
  <si>
    <t>ORD000394</t>
  </si>
  <si>
    <t>CUST6663</t>
  </si>
  <si>
    <t>ORD000395</t>
  </si>
  <si>
    <t>CUST6139</t>
  </si>
  <si>
    <t>ORD000396</t>
  </si>
  <si>
    <t>CUST8149</t>
  </si>
  <si>
    <t>ORD000397</t>
  </si>
  <si>
    <t>CUST9379</t>
  </si>
  <si>
    <t>ORD000398</t>
  </si>
  <si>
    <t>CUST2894</t>
  </si>
  <si>
    <t>ORD000399</t>
  </si>
  <si>
    <t>CUST7311</t>
  </si>
  <si>
    <t>ORD000400</t>
  </si>
  <si>
    <t>CUST4114</t>
  </si>
  <si>
    <t>ORD000401</t>
  </si>
  <si>
    <t>CUST5173</t>
  </si>
  <si>
    <t>ORD000402</t>
  </si>
  <si>
    <t>CUST1727</t>
  </si>
  <si>
    <t>ORD000403</t>
  </si>
  <si>
    <t>CUST8144</t>
  </si>
  <si>
    <t>ORD000404</t>
  </si>
  <si>
    <t>CUST1027</t>
  </si>
  <si>
    <t>ORD000405</t>
  </si>
  <si>
    <t>CUST9518</t>
  </si>
  <si>
    <t>ORD000406</t>
  </si>
  <si>
    <t>CUST9821</t>
  </si>
  <si>
    <t>ORD000407</t>
  </si>
  <si>
    <t>CUST4228</t>
  </si>
  <si>
    <t>ORD000408</t>
  </si>
  <si>
    <t>CUST6967</t>
  </si>
  <si>
    <t>ORD000409</t>
  </si>
  <si>
    <t>CUST8066</t>
  </si>
  <si>
    <t>ORD000410</t>
  </si>
  <si>
    <t>CUST2146</t>
  </si>
  <si>
    <t>ORD000411</t>
  </si>
  <si>
    <t>CUST6409</t>
  </si>
  <si>
    <t>ORD000412</t>
  </si>
  <si>
    <t>CUST6143</t>
  </si>
  <si>
    <t>ORD000413</t>
  </si>
  <si>
    <t>CUST3041</t>
  </si>
  <si>
    <t>ORD000414</t>
  </si>
  <si>
    <t>CUST5920</t>
  </si>
  <si>
    <t>ORD000415</t>
  </si>
  <si>
    <t>CUST9308</t>
  </si>
  <si>
    <t>ORD000416</t>
  </si>
  <si>
    <t>CUST6067</t>
  </si>
  <si>
    <t>ORD000417</t>
  </si>
  <si>
    <t>CUST7691</t>
  </si>
  <si>
    <t>ORD000418</t>
  </si>
  <si>
    <t>CUST6344</t>
  </si>
  <si>
    <t>ORD000419</t>
  </si>
  <si>
    <t>CUST7592</t>
  </si>
  <si>
    <t>ORD000420</t>
  </si>
  <si>
    <t>CUST5844</t>
  </si>
  <si>
    <t>ORD000421</t>
  </si>
  <si>
    <t>CUST3085</t>
  </si>
  <si>
    <t>ORD000422</t>
  </si>
  <si>
    <t>CUST4143</t>
  </si>
  <si>
    <t>ORD000423</t>
  </si>
  <si>
    <t>CUST7888</t>
  </si>
  <si>
    <t>ORD000424</t>
  </si>
  <si>
    <t>CUST7211</t>
  </si>
  <si>
    <t>ORD000425</t>
  </si>
  <si>
    <t>CUST3851</t>
  </si>
  <si>
    <t>ORD000426</t>
  </si>
  <si>
    <t>CUST5930</t>
  </si>
  <si>
    <t>ORD000427</t>
  </si>
  <si>
    <t>CUST7653</t>
  </si>
  <si>
    <t>ORD000428</t>
  </si>
  <si>
    <t>CUST9977</t>
  </si>
  <si>
    <t>ORD000429</t>
  </si>
  <si>
    <t>CUST1006</t>
  </si>
  <si>
    <t>ORD000430</t>
  </si>
  <si>
    <t>CUST5978</t>
  </si>
  <si>
    <t>ORD000431</t>
  </si>
  <si>
    <t>CUST5700</t>
  </si>
  <si>
    <t>ORD000432</t>
  </si>
  <si>
    <t>CUST4443</t>
  </si>
  <si>
    <t>ORD000433</t>
  </si>
  <si>
    <t>CUST8043</t>
  </si>
  <si>
    <t>ORD000434</t>
  </si>
  <si>
    <t>CUST6279</t>
  </si>
  <si>
    <t>ORD000435</t>
  </si>
  <si>
    <t>CUST8618</t>
  </si>
  <si>
    <t>ORD000436</t>
  </si>
  <si>
    <t>CUST8238</t>
  </si>
  <si>
    <t>ORD000437</t>
  </si>
  <si>
    <t>CUST8244</t>
  </si>
  <si>
    <t>ORD000438</t>
  </si>
  <si>
    <t>CUST4501</t>
  </si>
  <si>
    <t>ORD000439</t>
  </si>
  <si>
    <t>CUST9375</t>
  </si>
  <si>
    <t>ORD000440</t>
  </si>
  <si>
    <t>CUST8752</t>
  </si>
  <si>
    <t>ORD000441</t>
  </si>
  <si>
    <t>CUST3780</t>
  </si>
  <si>
    <t>ORD000442</t>
  </si>
  <si>
    <t>CUST2389</t>
  </si>
  <si>
    <t>ORD000443</t>
  </si>
  <si>
    <t>CUST5649</t>
  </si>
  <si>
    <t>ORD000444</t>
  </si>
  <si>
    <t>CUST9445</t>
  </si>
  <si>
    <t>ORD000445</t>
  </si>
  <si>
    <t>CUST6491</t>
  </si>
  <si>
    <t>ORD000446</t>
  </si>
  <si>
    <t>CUST2530</t>
  </si>
  <si>
    <t>ORD000447</t>
  </si>
  <si>
    <t>CUST4848</t>
  </si>
  <si>
    <t>ORD000448</t>
  </si>
  <si>
    <t>CUST6085</t>
  </si>
  <si>
    <t>ORD000449</t>
  </si>
  <si>
    <t>CUST4680</t>
  </si>
  <si>
    <t>ORD000450</t>
  </si>
  <si>
    <t>CUST4262</t>
  </si>
  <si>
    <t>ORD000451</t>
  </si>
  <si>
    <t>CUST3414</t>
  </si>
  <si>
    <t>ORD000452</t>
  </si>
  <si>
    <t>CUST1400</t>
  </si>
  <si>
    <t>ORD000453</t>
  </si>
  <si>
    <t>CUST1757</t>
  </si>
  <si>
    <t>ORD000454</t>
  </si>
  <si>
    <t>CUST5011</t>
  </si>
  <si>
    <t>ORD000455</t>
  </si>
  <si>
    <t>CUST8784</t>
  </si>
  <si>
    <t>ORD000456</t>
  </si>
  <si>
    <t>CUST2193</t>
  </si>
  <si>
    <t>ORD000457</t>
  </si>
  <si>
    <t>CUST8461</t>
  </si>
  <si>
    <t>ORD000458</t>
  </si>
  <si>
    <t>CUST7790</t>
  </si>
  <si>
    <t>ORD000459</t>
  </si>
  <si>
    <t>CUST4185</t>
  </si>
  <si>
    <t>ORD000460</t>
  </si>
  <si>
    <t>CUST7291</t>
  </si>
  <si>
    <t>ORD000461</t>
  </si>
  <si>
    <t>CUST9099</t>
  </si>
  <si>
    <t>ORD000462</t>
  </si>
  <si>
    <t>CUST7547</t>
  </si>
  <si>
    <t>ORD000463</t>
  </si>
  <si>
    <t>CUST4997</t>
  </si>
  <si>
    <t>ORD000464</t>
  </si>
  <si>
    <t>CUST3417</t>
  </si>
  <si>
    <t>ORD000465</t>
  </si>
  <si>
    <t>CUST1090</t>
  </si>
  <si>
    <t>ORD000466</t>
  </si>
  <si>
    <t>CUST2746</t>
  </si>
  <si>
    <t>ORD000467</t>
  </si>
  <si>
    <t>CUST7965</t>
  </si>
  <si>
    <t>ORD000468</t>
  </si>
  <si>
    <t>CUST4585</t>
  </si>
  <si>
    <t>ORD000469</t>
  </si>
  <si>
    <t>CUST3881</t>
  </si>
  <si>
    <t>ORD000470</t>
  </si>
  <si>
    <t>CUST9486</t>
  </si>
  <si>
    <t>ORD000471</t>
  </si>
  <si>
    <t>CUST8611</t>
  </si>
  <si>
    <t>ORD000472</t>
  </si>
  <si>
    <t>CUST1822</t>
  </si>
  <si>
    <t>ORD000473</t>
  </si>
  <si>
    <t>CUST5082</t>
  </si>
  <si>
    <t>ORD000474</t>
  </si>
  <si>
    <t>CUST2988</t>
  </si>
  <si>
    <t>ORD000475</t>
  </si>
  <si>
    <t>CUST8478</t>
  </si>
  <si>
    <t>ORD000476</t>
  </si>
  <si>
    <t>CUST3184</t>
  </si>
  <si>
    <t>ORD000477</t>
  </si>
  <si>
    <t>CUST8612</t>
  </si>
  <si>
    <t>ORD000478</t>
  </si>
  <si>
    <t>CUST9702</t>
  </si>
  <si>
    <t>ORD000479</t>
  </si>
  <si>
    <t>CUST6198</t>
  </si>
  <si>
    <t>ORD000480</t>
  </si>
  <si>
    <t>CUST8251</t>
  </si>
  <si>
    <t>ORD000481</t>
  </si>
  <si>
    <t>CUST9270</t>
  </si>
  <si>
    <t>ORD000482</t>
  </si>
  <si>
    <t>CUST7991</t>
  </si>
  <si>
    <t>ORD000483</t>
  </si>
  <si>
    <t>CUST9976</t>
  </si>
  <si>
    <t>ORD000484</t>
  </si>
  <si>
    <t>CUST8305</t>
  </si>
  <si>
    <t>ORD000485</t>
  </si>
  <si>
    <t>CUST3607</t>
  </si>
  <si>
    <t>ORD000486</t>
  </si>
  <si>
    <t>CUST8777</t>
  </si>
  <si>
    <t>ORD000487</t>
  </si>
  <si>
    <t>CUST8373</t>
  </si>
  <si>
    <t>ORD000488</t>
  </si>
  <si>
    <t>CUST5246</t>
  </si>
  <si>
    <t>ORD000489</t>
  </si>
  <si>
    <t>CUST5050</t>
  </si>
  <si>
    <t>ORD000490</t>
  </si>
  <si>
    <t>CUST5543</t>
  </si>
  <si>
    <t>ORD000491</t>
  </si>
  <si>
    <t>CUST9540</t>
  </si>
  <si>
    <t>ORD000492</t>
  </si>
  <si>
    <t>CUST8939</t>
  </si>
  <si>
    <t>ORD000493</t>
  </si>
  <si>
    <t>CUST4919</t>
  </si>
  <si>
    <t>ORD000494</t>
  </si>
  <si>
    <t>CUST5499</t>
  </si>
  <si>
    <t>ORD000495</t>
  </si>
  <si>
    <t>CUST8206</t>
  </si>
  <si>
    <t>ORD000496</t>
  </si>
  <si>
    <t>CUST2269</t>
  </si>
  <si>
    <t>ORD000497</t>
  </si>
  <si>
    <t>CUST5681</t>
  </si>
  <si>
    <t>ORD000498</t>
  </si>
  <si>
    <t>CUST4841</t>
  </si>
  <si>
    <t>ORD000499</t>
  </si>
  <si>
    <t>CUST5451</t>
  </si>
  <si>
    <t>ORD000500</t>
  </si>
  <si>
    <t>CUST6502</t>
  </si>
  <si>
    <t>ORD000501</t>
  </si>
  <si>
    <t>CUST6238</t>
  </si>
  <si>
    <t>ORD000502</t>
  </si>
  <si>
    <t>CUST9849</t>
  </si>
  <si>
    <t>ORD000503</t>
  </si>
  <si>
    <t>CUST2320</t>
  </si>
  <si>
    <t>ORD000504</t>
  </si>
  <si>
    <t>CUST3267</t>
  </si>
  <si>
    <t>ORD000505</t>
  </si>
  <si>
    <t>CUST3471</t>
  </si>
  <si>
    <t>ORD000506</t>
  </si>
  <si>
    <t>CUST4788</t>
  </si>
  <si>
    <t>ORD000507</t>
  </si>
  <si>
    <t>CUST7275</t>
  </si>
  <si>
    <t>ORD000508</t>
  </si>
  <si>
    <t>CUST3503</t>
  </si>
  <si>
    <t>ORD000509</t>
  </si>
  <si>
    <t>CUST4505</t>
  </si>
  <si>
    <t>ORD000510</t>
  </si>
  <si>
    <t>CUST2052</t>
  </si>
  <si>
    <t>ORD000511</t>
  </si>
  <si>
    <t>CUST7797</t>
  </si>
  <si>
    <t>ORD000512</t>
  </si>
  <si>
    <t>CUST7678</t>
  </si>
  <si>
    <t>ORD000513</t>
  </si>
  <si>
    <t>CUST6421</t>
  </si>
  <si>
    <t>ORD000514</t>
  </si>
  <si>
    <t>CUST9890</t>
  </si>
  <si>
    <t>ORD000515</t>
  </si>
  <si>
    <t>CUST8633</t>
  </si>
  <si>
    <t>ORD000516</t>
  </si>
  <si>
    <t>CUST7812</t>
  </si>
  <si>
    <t>ORD000517</t>
  </si>
  <si>
    <t>CUST2020</t>
  </si>
  <si>
    <t>ORD000518</t>
  </si>
  <si>
    <t>CUST4388</t>
  </si>
  <si>
    <t>ORD000519</t>
  </si>
  <si>
    <t>CUST7883</t>
  </si>
  <si>
    <t>ORD000520</t>
  </si>
  <si>
    <t>CUST7381</t>
  </si>
  <si>
    <t>ORD000521</t>
  </si>
  <si>
    <t>CUST1320</t>
  </si>
  <si>
    <t>ORD000522</t>
  </si>
  <si>
    <t>CUST7232</t>
  </si>
  <si>
    <t>ORD000523</t>
  </si>
  <si>
    <t>CUST8814</t>
  </si>
  <si>
    <t>ORD000524</t>
  </si>
  <si>
    <t>CUST1096</t>
  </si>
  <si>
    <t>ORD000525</t>
  </si>
  <si>
    <t>CUST6763</t>
  </si>
  <si>
    <t>ORD000526</t>
  </si>
  <si>
    <t>CUST5892</t>
  </si>
  <si>
    <t>ORD000527</t>
  </si>
  <si>
    <t>CUST7389</t>
  </si>
  <si>
    <t>ORD000528</t>
  </si>
  <si>
    <t>CUST7865</t>
  </si>
  <si>
    <t>ORD000529</t>
  </si>
  <si>
    <t>CUST9818</t>
  </si>
  <si>
    <t>ORD000530</t>
  </si>
  <si>
    <t>CUST9947</t>
  </si>
  <si>
    <t>ORD000531</t>
  </si>
  <si>
    <t>CUST4613</t>
  </si>
  <si>
    <t>ORD000532</t>
  </si>
  <si>
    <t>CUST8999</t>
  </si>
  <si>
    <t>ORD000533</t>
  </si>
  <si>
    <t>CUST4595</t>
  </si>
  <si>
    <t>ORD000534</t>
  </si>
  <si>
    <t>CUST5471</t>
  </si>
  <si>
    <t>ORD000535</t>
  </si>
  <si>
    <t>CUST8140</t>
  </si>
  <si>
    <t>ORD000536</t>
  </si>
  <si>
    <t>ORD000537</t>
  </si>
  <si>
    <t>CUST1475</t>
  </si>
  <si>
    <t>ORD000538</t>
  </si>
  <si>
    <t>CUST7371</t>
  </si>
  <si>
    <t>ORD000539</t>
  </si>
  <si>
    <t>CUST6507</t>
  </si>
  <si>
    <t>ORD000540</t>
  </si>
  <si>
    <t>CUST7624</t>
  </si>
  <si>
    <t>ORD000541</t>
  </si>
  <si>
    <t>CUST3704</t>
  </si>
  <si>
    <t>ORD000542</t>
  </si>
  <si>
    <t>CUST8657</t>
  </si>
  <si>
    <t>ORD000543</t>
  </si>
  <si>
    <t>CUST3091</t>
  </si>
  <si>
    <t>ORD000544</t>
  </si>
  <si>
    <t>ORD000545</t>
  </si>
  <si>
    <t>CUST1441</t>
  </si>
  <si>
    <t>ORD000546</t>
  </si>
  <si>
    <t>CUST7455</t>
  </si>
  <si>
    <t>ORD000547</t>
  </si>
  <si>
    <t>CUST1444</t>
  </si>
  <si>
    <t>ORD000548</t>
  </si>
  <si>
    <t>CUST2375</t>
  </si>
  <si>
    <t>ORD000549</t>
  </si>
  <si>
    <t>CUST8022</t>
  </si>
  <si>
    <t>ORD000550</t>
  </si>
  <si>
    <t>CUST3223</t>
  </si>
  <si>
    <t>ORD000551</t>
  </si>
  <si>
    <t>CUST8564</t>
  </si>
  <si>
    <t>ORD000552</t>
  </si>
  <si>
    <t>CUST3977</t>
  </si>
  <si>
    <t>ORD000553</t>
  </si>
  <si>
    <t>CUST1823</t>
  </si>
  <si>
    <t>ORD000554</t>
  </si>
  <si>
    <t>CUST5262</t>
  </si>
  <si>
    <t>ORD000555</t>
  </si>
  <si>
    <t>ORD000556</t>
  </si>
  <si>
    <t>CUST6363</t>
  </si>
  <si>
    <t>ORD000557</t>
  </si>
  <si>
    <t>CUST4467</t>
  </si>
  <si>
    <t>ORD000558</t>
  </si>
  <si>
    <t>CUST8449</t>
  </si>
  <si>
    <t>ORD000559</t>
  </si>
  <si>
    <t>CUST6355</t>
  </si>
  <si>
    <t>ORD000560</t>
  </si>
  <si>
    <t>CUST6529</t>
  </si>
  <si>
    <t>ORD000561</t>
  </si>
  <si>
    <t>ORD000562</t>
  </si>
  <si>
    <t>CUST5558</t>
  </si>
  <si>
    <t>ORD000563</t>
  </si>
  <si>
    <t>CUST7906</t>
  </si>
  <si>
    <t>ORD000564</t>
  </si>
  <si>
    <t>CUST5133</t>
  </si>
  <si>
    <t>ORD000565</t>
  </si>
  <si>
    <t>CUST2341</t>
  </si>
  <si>
    <t>ORD000566</t>
  </si>
  <si>
    <t>CUST8705</t>
  </si>
  <si>
    <t>ORD000567</t>
  </si>
  <si>
    <t>CUST1317</t>
  </si>
  <si>
    <t>ORD000568</t>
  </si>
  <si>
    <t>ORD000569</t>
  </si>
  <si>
    <t>CUST1853</t>
  </si>
  <si>
    <t>ORD000570</t>
  </si>
  <si>
    <t>CUST6733</t>
  </si>
  <si>
    <t>ORD000571</t>
  </si>
  <si>
    <t>CUST4673</t>
  </si>
  <si>
    <t>ORD000572</t>
  </si>
  <si>
    <t>CUST2124</t>
  </si>
  <si>
    <t>ORD000573</t>
  </si>
  <si>
    <t>CUST1659</t>
  </si>
  <si>
    <t>ORD000574</t>
  </si>
  <si>
    <t>CUST1508</t>
  </si>
  <si>
    <t>ORD000575</t>
  </si>
  <si>
    <t>CUST5051</t>
  </si>
  <si>
    <t>ORD000576</t>
  </si>
  <si>
    <t>CUST4266</t>
  </si>
  <si>
    <t>ORD000577</t>
  </si>
  <si>
    <t>CUST1333</t>
  </si>
  <si>
    <t>ORD000578</t>
  </si>
  <si>
    <t>CUST3496</t>
  </si>
  <si>
    <t>ORD000579</t>
  </si>
  <si>
    <t>CUST4908</t>
  </si>
  <si>
    <t>ORD000580</t>
  </si>
  <si>
    <t>CUST3068</t>
  </si>
  <si>
    <t>ORD000581</t>
  </si>
  <si>
    <t>CUST8758</t>
  </si>
  <si>
    <t>ORD000582</t>
  </si>
  <si>
    <t>CUST2874</t>
  </si>
  <si>
    <t>ORD000583</t>
  </si>
  <si>
    <t>CUST4571</t>
  </si>
  <si>
    <t>ORD000584</t>
  </si>
  <si>
    <t>CUST8619</t>
  </si>
  <si>
    <t>ORD000585</t>
  </si>
  <si>
    <t>CUST5198</t>
  </si>
  <si>
    <t>ORD000586</t>
  </si>
  <si>
    <t>CUST7043</t>
  </si>
  <si>
    <t>ORD000587</t>
  </si>
  <si>
    <t>CUST3749</t>
  </si>
  <si>
    <t>ORD000588</t>
  </si>
  <si>
    <t>ORD000589</t>
  </si>
  <si>
    <t>CUST3683</t>
  </si>
  <si>
    <t>ORD000590</t>
  </si>
  <si>
    <t>CUST6096</t>
  </si>
  <si>
    <t>ORD000591</t>
  </si>
  <si>
    <t>ORD000592</t>
  </si>
  <si>
    <t>CUST1420</t>
  </si>
  <si>
    <t>ORD000593</t>
  </si>
  <si>
    <t>CUST6111</t>
  </si>
  <si>
    <t>ORD000594</t>
  </si>
  <si>
    <t>CUST7149</t>
  </si>
  <si>
    <t>ORD000595</t>
  </si>
  <si>
    <t>CUST7498</t>
  </si>
  <si>
    <t>ORD000596</t>
  </si>
  <si>
    <t>CUST4249</t>
  </si>
  <si>
    <t>ORD000597</t>
  </si>
  <si>
    <t>CUST2245</t>
  </si>
  <si>
    <t>ORD000598</t>
  </si>
  <si>
    <t>CUST4978</t>
  </si>
  <si>
    <t>ORD000599</t>
  </si>
  <si>
    <t>CUST2669</t>
  </si>
  <si>
    <t>ORD000600</t>
  </si>
  <si>
    <t>CUST5941</t>
  </si>
  <si>
    <t>ORD000601</t>
  </si>
  <si>
    <t>CUST2983</t>
  </si>
  <si>
    <t>ORD000602</t>
  </si>
  <si>
    <t>CUST1672</t>
  </si>
  <si>
    <t>ORD000603</t>
  </si>
  <si>
    <t>CUST6688</t>
  </si>
  <si>
    <t>ORD000604</t>
  </si>
  <si>
    <t>CUST9728</t>
  </si>
  <si>
    <t>ORD000605</t>
  </si>
  <si>
    <t>CUST8018</t>
  </si>
  <si>
    <t>ORD000606</t>
  </si>
  <si>
    <t>CUST7071</t>
  </si>
  <si>
    <t>ORD000607</t>
  </si>
  <si>
    <t>CUST2129</t>
  </si>
  <si>
    <t>ORD000608</t>
  </si>
  <si>
    <t>CUST9289</t>
  </si>
  <si>
    <t>ORD000609</t>
  </si>
  <si>
    <t>CUST6590</t>
  </si>
  <si>
    <t>ORD000610</t>
  </si>
  <si>
    <t>CUST1207</t>
  </si>
  <si>
    <t>ORD000611</t>
  </si>
  <si>
    <t>CUST7882</t>
  </si>
  <si>
    <t>ORD000612</t>
  </si>
  <si>
    <t>CUST9031</t>
  </si>
  <si>
    <t>ORD000613</t>
  </si>
  <si>
    <t>CUST2729</t>
  </si>
  <si>
    <t>ORD000614</t>
  </si>
  <si>
    <t>CUST8102</t>
  </si>
  <si>
    <t>ORD000615</t>
  </si>
  <si>
    <t>CUST6934</t>
  </si>
  <si>
    <t>ORD000616</t>
  </si>
  <si>
    <t>CUST8532</t>
  </si>
  <si>
    <t>ORD000617</t>
  </si>
  <si>
    <t>CUST3506</t>
  </si>
  <si>
    <t>ORD000618</t>
  </si>
  <si>
    <t>CUST8135</t>
  </si>
  <si>
    <t>ORD000619</t>
  </si>
  <si>
    <t>CUST3885</t>
  </si>
  <si>
    <t>ORD000620</t>
  </si>
  <si>
    <t>CUST9548</t>
  </si>
  <si>
    <t>ORD000621</t>
  </si>
  <si>
    <t>CUST5425</t>
  </si>
  <si>
    <t>ORD000622</t>
  </si>
  <si>
    <t>CUST9817</t>
  </si>
  <si>
    <t>ORD000623</t>
  </si>
  <si>
    <t>CUST8921</t>
  </si>
  <si>
    <t>ORD000624</t>
  </si>
  <si>
    <t>CUST8616</t>
  </si>
  <si>
    <t>ORD000625</t>
  </si>
  <si>
    <t>CUST8136</t>
  </si>
  <si>
    <t>ORD000626</t>
  </si>
  <si>
    <t>CUST5397</t>
  </si>
  <si>
    <t>ORD000627</t>
  </si>
  <si>
    <t>CUST6280</t>
  </si>
  <si>
    <t>ORD000628</t>
  </si>
  <si>
    <t>CUST5022</t>
  </si>
  <si>
    <t>ORD000629</t>
  </si>
  <si>
    <t>CUST2419</t>
  </si>
  <si>
    <t>ORD000630</t>
  </si>
  <si>
    <t>CUST5569</t>
  </si>
  <si>
    <t>ORD000631</t>
  </si>
  <si>
    <t>CUST8385</t>
  </si>
  <si>
    <t>ORD000632</t>
  </si>
  <si>
    <t>CUST4995</t>
  </si>
  <si>
    <t>ORD000633</t>
  </si>
  <si>
    <t>CUST8613</t>
  </si>
  <si>
    <t>ORD000634</t>
  </si>
  <si>
    <t>ORD000635</t>
  </si>
  <si>
    <t>CUST6511</t>
  </si>
  <si>
    <t>ORD000636</t>
  </si>
  <si>
    <t>CUST1470</t>
  </si>
  <si>
    <t>ORD000637</t>
  </si>
  <si>
    <t>CUST9098</t>
  </si>
  <si>
    <t>ORD000638</t>
  </si>
  <si>
    <t>CUST6325</t>
  </si>
  <si>
    <t>ORD000639</t>
  </si>
  <si>
    <t>CUST3979</t>
  </si>
  <si>
    <t>ORD000640</t>
  </si>
  <si>
    <t>CUST8988</t>
  </si>
  <si>
    <t>ORD000641</t>
  </si>
  <si>
    <t>CUST4475</t>
  </si>
  <si>
    <t>ORD000642</t>
  </si>
  <si>
    <t>CUST6813</t>
  </si>
  <si>
    <t>ORD000643</t>
  </si>
  <si>
    <t>CUST5232</t>
  </si>
  <si>
    <t>ORD000644</t>
  </si>
  <si>
    <t>CUST6576</t>
  </si>
  <si>
    <t>ORD000645</t>
  </si>
  <si>
    <t>CUST5581</t>
  </si>
  <si>
    <t>ORD000646</t>
  </si>
  <si>
    <t>CUST5526</t>
  </si>
  <si>
    <t>ORD000647</t>
  </si>
  <si>
    <t>CUST1166</t>
  </si>
  <si>
    <t>ORD000648</t>
  </si>
  <si>
    <t>CUST9464</t>
  </si>
  <si>
    <t>ORD000649</t>
  </si>
  <si>
    <t>CUST4130</t>
  </si>
  <si>
    <t>ORD000650</t>
  </si>
  <si>
    <t>CUST2402</t>
  </si>
  <si>
    <t>ORD000651</t>
  </si>
  <si>
    <t>CUST4954</t>
  </si>
  <si>
    <t>ORD000652</t>
  </si>
  <si>
    <t>ORD000653</t>
  </si>
  <si>
    <t>ORD000654</t>
  </si>
  <si>
    <t>CUST4937</t>
  </si>
  <si>
    <t>ORD000655</t>
  </si>
  <si>
    <t>CUST8800</t>
  </si>
  <si>
    <t>ORD000656</t>
  </si>
  <si>
    <t>CUST9041</t>
  </si>
  <si>
    <t>ORD000657</t>
  </si>
  <si>
    <t>CUST8342</t>
  </si>
  <si>
    <t>ORD000658</t>
  </si>
  <si>
    <t>CUST1282</t>
  </si>
  <si>
    <t>ORD000659</t>
  </si>
  <si>
    <t>CUST2524</t>
  </si>
  <si>
    <t>ORD000660</t>
  </si>
  <si>
    <t>CUST5820</t>
  </si>
  <si>
    <t>ORD000661</t>
  </si>
  <si>
    <t>CUST4630</t>
  </si>
  <si>
    <t>ORD000662</t>
  </si>
  <si>
    <t>CUST7625</t>
  </si>
  <si>
    <t>ORD000663</t>
  </si>
  <si>
    <t>CUST4986</t>
  </si>
  <si>
    <t>ORD000664</t>
  </si>
  <si>
    <t>CUST6016</t>
  </si>
  <si>
    <t>ORD000665</t>
  </si>
  <si>
    <t>CUST7046</t>
  </si>
  <si>
    <t>ORD000666</t>
  </si>
  <si>
    <t>CUST8753</t>
  </si>
  <si>
    <t>ORD000667</t>
  </si>
  <si>
    <t>CUST9698</t>
  </si>
  <si>
    <t>ORD000668</t>
  </si>
  <si>
    <t>CUST6632</t>
  </si>
  <si>
    <t>ORD000669</t>
  </si>
  <si>
    <t>CUST7971</t>
  </si>
  <si>
    <t>ORD000670</t>
  </si>
  <si>
    <t>CUST6419</t>
  </si>
  <si>
    <t>ORD000671</t>
  </si>
  <si>
    <t>CUST6764</t>
  </si>
  <si>
    <t>ORD000672</t>
  </si>
  <si>
    <t>CUST8434</t>
  </si>
  <si>
    <t>ORD000673</t>
  </si>
  <si>
    <t>CUST5438</t>
  </si>
  <si>
    <t>ORD000674</t>
  </si>
  <si>
    <t>CUST6023</t>
  </si>
  <si>
    <t>ORD000675</t>
  </si>
  <si>
    <t>CUST5118</t>
  </si>
  <si>
    <t>ORD000676</t>
  </si>
  <si>
    <t>CUST4777</t>
  </si>
  <si>
    <t>ORD000677</t>
  </si>
  <si>
    <t>CUST2976</t>
  </si>
  <si>
    <t>ORD000678</t>
  </si>
  <si>
    <t>CUST4155</t>
  </si>
  <si>
    <t>ORD000679</t>
  </si>
  <si>
    <t>CUST6169</t>
  </si>
  <si>
    <t>ORD000680</t>
  </si>
  <si>
    <t>CUST2958</t>
  </si>
  <si>
    <t>ORD000681</t>
  </si>
  <si>
    <t>CUST9779</t>
  </si>
  <si>
    <t>ORD000682</t>
  </si>
  <si>
    <t>CUST4033</t>
  </si>
  <si>
    <t>ORD000683</t>
  </si>
  <si>
    <t>CUST4138</t>
  </si>
  <si>
    <t>ORD000684</t>
  </si>
  <si>
    <t>CUST4545</t>
  </si>
  <si>
    <t>ORD000685</t>
  </si>
  <si>
    <t>CUST8933</t>
  </si>
  <si>
    <t>ORD000686</t>
  </si>
  <si>
    <t>CUST5530</t>
  </si>
  <si>
    <t>ORD000687</t>
  </si>
  <si>
    <t>CUST9595</t>
  </si>
  <si>
    <t>ORD000688</t>
  </si>
  <si>
    <t>CUST5636</t>
  </si>
  <si>
    <t>ORD000689</t>
  </si>
  <si>
    <t>CUST2647</t>
  </si>
  <si>
    <t>ORD000690</t>
  </si>
  <si>
    <t>CUST4180</t>
  </si>
  <si>
    <t>ORD000691</t>
  </si>
  <si>
    <t>CUST5853</t>
  </si>
  <si>
    <t>ORD000692</t>
  </si>
  <si>
    <t>CUST4727</t>
  </si>
  <si>
    <t>ORD000693</t>
  </si>
  <si>
    <t>CUST6912</t>
  </si>
  <si>
    <t>ORD000694</t>
  </si>
  <si>
    <t>CUST3939</t>
  </si>
  <si>
    <t>ORD000695</t>
  </si>
  <si>
    <t>CUST5952</t>
  </si>
  <si>
    <t>ORD000696</t>
  </si>
  <si>
    <t>CUST1231</t>
  </si>
  <si>
    <t>ORD000697</t>
  </si>
  <si>
    <t>ORD000698</t>
  </si>
  <si>
    <t>CUST3073</t>
  </si>
  <si>
    <t>ORD000699</t>
  </si>
  <si>
    <t>CUST5494</t>
  </si>
  <si>
    <t>ORD000700</t>
  </si>
  <si>
    <t>CUST1745</t>
  </si>
  <si>
    <t>ORD000701</t>
  </si>
  <si>
    <t>CUST1893</t>
  </si>
  <si>
    <t>ORD000702</t>
  </si>
  <si>
    <t>CUST5786</t>
  </si>
  <si>
    <t>ORD000703</t>
  </si>
  <si>
    <t>ORD000704</t>
  </si>
  <si>
    <t>CUST9042</t>
  </si>
  <si>
    <t>ORD000705</t>
  </si>
  <si>
    <t>CUST2680</t>
  </si>
  <si>
    <t>ORD000706</t>
  </si>
  <si>
    <t>CUST1200</t>
  </si>
  <si>
    <t>ORD000707</t>
  </si>
  <si>
    <t>CUST5658</t>
  </si>
  <si>
    <t>ORD000708</t>
  </si>
  <si>
    <t>CUST8690</t>
  </si>
  <si>
    <t>ORD000709</t>
  </si>
  <si>
    <t>CUST8843</t>
  </si>
  <si>
    <t>ORD000710</t>
  </si>
  <si>
    <t>CUST8216</t>
  </si>
  <si>
    <t>ORD000711</t>
  </si>
  <si>
    <t>CUST6582</t>
  </si>
  <si>
    <t>ORD000712</t>
  </si>
  <si>
    <t>CUST4020</t>
  </si>
  <si>
    <t>ORD000713</t>
  </si>
  <si>
    <t>CUST1841</t>
  </si>
  <si>
    <t>ORD000714</t>
  </si>
  <si>
    <t>CUST5136</t>
  </si>
  <si>
    <t>ORD000715</t>
  </si>
  <si>
    <t>CUST8827</t>
  </si>
  <si>
    <t>ORD000716</t>
  </si>
  <si>
    <t>CUST2869</t>
  </si>
  <si>
    <t>ORD000717</t>
  </si>
  <si>
    <t>CUST2070</t>
  </si>
  <si>
    <t>ORD000718</t>
  </si>
  <si>
    <t>CUST7565</t>
  </si>
  <si>
    <t>ORD000719</t>
  </si>
  <si>
    <t>CUST9056</t>
  </si>
  <si>
    <t>ORD000720</t>
  </si>
  <si>
    <t>CUST2213</t>
  </si>
  <si>
    <t>ORD000721</t>
  </si>
  <si>
    <t>CUST1878</t>
  </si>
  <si>
    <t>ORD000722</t>
  </si>
  <si>
    <t>CUST3485</t>
  </si>
  <si>
    <t>ORD000723</t>
  </si>
  <si>
    <t>CUST3444</t>
  </si>
  <si>
    <t>ORD000724</t>
  </si>
  <si>
    <t>ORD000725</t>
  </si>
  <si>
    <t>CUST2395</t>
  </si>
  <si>
    <t>ORD000726</t>
  </si>
  <si>
    <t>CUST5066</t>
  </si>
  <si>
    <t>ORD000727</t>
  </si>
  <si>
    <t>CUST2940</t>
  </si>
  <si>
    <t>ORD000728</t>
  </si>
  <si>
    <t>CUST7818</t>
  </si>
  <si>
    <t>ORD000729</t>
  </si>
  <si>
    <t>CUST4697</t>
  </si>
  <si>
    <t>ORD000730</t>
  </si>
  <si>
    <t>CUST9561</t>
  </si>
  <si>
    <t>ORD000731</t>
  </si>
  <si>
    <t>ORD000732</t>
  </si>
  <si>
    <t>CUST8381</t>
  </si>
  <si>
    <t>ORD000733</t>
  </si>
  <si>
    <t>CUST8253</t>
  </si>
  <si>
    <t>ORD000734</t>
  </si>
  <si>
    <t>CUST5871</t>
  </si>
  <si>
    <t>ORD000735</t>
  </si>
  <si>
    <t>CUST8025</t>
  </si>
  <si>
    <t>ORD000736</t>
  </si>
  <si>
    <t>CUST6003</t>
  </si>
  <si>
    <t>ORD000737</t>
  </si>
  <si>
    <t>CUST1986</t>
  </si>
  <si>
    <t>ORD000738</t>
  </si>
  <si>
    <t>CUST2625</t>
  </si>
  <si>
    <t>ORD000739</t>
  </si>
  <si>
    <t>CUST4404</t>
  </si>
  <si>
    <t>ORD000740</t>
  </si>
  <si>
    <t>CUST4457</t>
  </si>
  <si>
    <t>ORD000741</t>
  </si>
  <si>
    <t>CUST5335</t>
  </si>
  <si>
    <t>ORD000742</t>
  </si>
  <si>
    <t>CUST2330</t>
  </si>
  <si>
    <t>ORD000743</t>
  </si>
  <si>
    <t>CUST3573</t>
  </si>
  <si>
    <t>ORD000744</t>
  </si>
  <si>
    <t>CUST4929</t>
  </si>
  <si>
    <t>ORD000745</t>
  </si>
  <si>
    <t>CUST3847</t>
  </si>
  <si>
    <t>ORD000746</t>
  </si>
  <si>
    <t>CUST2229</t>
  </si>
  <si>
    <t>ORD000747</t>
  </si>
  <si>
    <t>CUST3564</t>
  </si>
  <si>
    <t>ORD000748</t>
  </si>
  <si>
    <t>CUST1043</t>
  </si>
  <si>
    <t>ORD000749</t>
  </si>
  <si>
    <t>CUST7693</t>
  </si>
  <si>
    <t>ORD000750</t>
  </si>
  <si>
    <t>ORD000751</t>
  </si>
  <si>
    <t>CUST8699</t>
  </si>
  <si>
    <t>ORD000752</t>
  </si>
  <si>
    <t>CUST5771</t>
  </si>
  <si>
    <t>ORD000753</t>
  </si>
  <si>
    <t>CUST1534</t>
  </si>
  <si>
    <t>ORD000754</t>
  </si>
  <si>
    <t>CUST4792</t>
  </si>
  <si>
    <t>ORD000755</t>
  </si>
  <si>
    <t>CUST5720</t>
  </si>
  <si>
    <t>ORD000756</t>
  </si>
  <si>
    <t>CUST5632</t>
  </si>
  <si>
    <t>ORD000757</t>
  </si>
  <si>
    <t>CUST8438</t>
  </si>
  <si>
    <t>ORD000758</t>
  </si>
  <si>
    <t>CUST2166</t>
  </si>
  <si>
    <t>ORD000759</t>
  </si>
  <si>
    <t>CUST4824</t>
  </si>
  <si>
    <t>ORD000760</t>
  </si>
  <si>
    <t>CUST5334</t>
  </si>
  <si>
    <t>ORD000761</t>
  </si>
  <si>
    <t>CUST4241</t>
  </si>
  <si>
    <t>ORD000762</t>
  </si>
  <si>
    <t>ORD000763</t>
  </si>
  <si>
    <t>CUST2880</t>
  </si>
  <si>
    <t>ORD000764</t>
  </si>
  <si>
    <t>CUST9922</t>
  </si>
  <si>
    <t>ORD000765</t>
  </si>
  <si>
    <t>CUST4683</t>
  </si>
  <si>
    <t>ORD000766</t>
  </si>
  <si>
    <t>CUST3441</t>
  </si>
  <si>
    <t>ORD000767</t>
  </si>
  <si>
    <t>CUST5352</t>
  </si>
  <si>
    <t>ORD000768</t>
  </si>
  <si>
    <t>CUST3330</t>
  </si>
  <si>
    <t>ORD000769</t>
  </si>
  <si>
    <t>ORD000770</t>
  </si>
  <si>
    <t>CUST1977</t>
  </si>
  <si>
    <t>ORD000771</t>
  </si>
  <si>
    <t>CUST3718</t>
  </si>
  <si>
    <t>ORD000772</t>
  </si>
  <si>
    <t>CUST6039</t>
  </si>
  <si>
    <t>ORD000773</t>
  </si>
  <si>
    <t>CUST5728</t>
  </si>
  <si>
    <t>ORD000774</t>
  </si>
  <si>
    <t>CUST8195</t>
  </si>
  <si>
    <t>ORD000775</t>
  </si>
  <si>
    <t>CUST3037</t>
  </si>
  <si>
    <t>ORD000776</t>
  </si>
  <si>
    <t>CUST8679</t>
  </si>
  <si>
    <t>ORD000777</t>
  </si>
  <si>
    <t>CUST5982</t>
  </si>
  <si>
    <t>ORD000778</t>
  </si>
  <si>
    <t>CUST7594</t>
  </si>
  <si>
    <t>ORD000779</t>
  </si>
  <si>
    <t>CUST5460</t>
  </si>
  <si>
    <t>ORD000780</t>
  </si>
  <si>
    <t>CUST9199</t>
  </si>
  <si>
    <t>ORD000781</t>
  </si>
  <si>
    <t>CUST9847</t>
  </si>
  <si>
    <t>ORD000782</t>
  </si>
  <si>
    <t>CUST9090</t>
  </si>
  <si>
    <t>ORD000783</t>
  </si>
  <si>
    <t>CUST8172</t>
  </si>
  <si>
    <t>ORD000784</t>
  </si>
  <si>
    <t>CUST2317</t>
  </si>
  <si>
    <t>ORD000785</t>
  </si>
  <si>
    <t>ORD000786</t>
  </si>
  <si>
    <t>CUST8078</t>
  </si>
  <si>
    <t>ORD000787</t>
  </si>
  <si>
    <t>ORD000788</t>
  </si>
  <si>
    <t>CUST5102</t>
  </si>
  <si>
    <t>ORD000789</t>
  </si>
  <si>
    <t>CUST1423</t>
  </si>
  <si>
    <t>ORD000790</t>
  </si>
  <si>
    <t>CUST2496</t>
  </si>
  <si>
    <t>ORD000791</t>
  </si>
  <si>
    <t>ORD000792</t>
  </si>
  <si>
    <t>CUST1339</t>
  </si>
  <si>
    <t>ORD000793</t>
  </si>
  <si>
    <t>CUST5415</t>
  </si>
  <si>
    <t>ORD000794</t>
  </si>
  <si>
    <t>ORD000795</t>
  </si>
  <si>
    <t>CUST3870</t>
  </si>
  <si>
    <t>ORD000796</t>
  </si>
  <si>
    <t>CUST8708</t>
  </si>
  <si>
    <t>ORD000797</t>
  </si>
  <si>
    <t>CUST9502</t>
  </si>
  <si>
    <t>ORD000798</t>
  </si>
  <si>
    <t>CUST8245</t>
  </si>
  <si>
    <t>ORD000799</t>
  </si>
  <si>
    <t>ORD000800</t>
  </si>
  <si>
    <t>CUST3973</t>
  </si>
  <si>
    <t>ORD000801</t>
  </si>
  <si>
    <t>CUST8141</t>
  </si>
  <si>
    <t>ORD000802</t>
  </si>
  <si>
    <t>ORD000803</t>
  </si>
  <si>
    <t>CUST2494</t>
  </si>
  <si>
    <t>ORD000804</t>
  </si>
  <si>
    <t>CUST8700</t>
  </si>
  <si>
    <t>ORD000805</t>
  </si>
  <si>
    <t>CUST6700</t>
  </si>
  <si>
    <t>ORD000806</t>
  </si>
  <si>
    <t>CUST7690</t>
  </si>
  <si>
    <t>ORD000807</t>
  </si>
  <si>
    <t>CUST6460</t>
  </si>
  <si>
    <t>ORD000808</t>
  </si>
  <si>
    <t>CUST6260</t>
  </si>
  <si>
    <t>ORD000809</t>
  </si>
  <si>
    <t>CUST2713</t>
  </si>
  <si>
    <t>ORD000810</t>
  </si>
  <si>
    <t>CUST3634</t>
  </si>
  <si>
    <t>ORD000811</t>
  </si>
  <si>
    <t>CUST6403</t>
  </si>
  <si>
    <t>ORD000812</t>
  </si>
  <si>
    <t>CUST7744</t>
  </si>
  <si>
    <t>ORD000813</t>
  </si>
  <si>
    <t>CUST9117</t>
  </si>
  <si>
    <t>ORD000814</t>
  </si>
  <si>
    <t>CUST5722</t>
  </si>
  <si>
    <t>ORD000815</t>
  </si>
  <si>
    <t>CUST7561</t>
  </si>
  <si>
    <t>ORD000816</t>
  </si>
  <si>
    <t>CUST1601</t>
  </si>
  <si>
    <t>ORD000817</t>
  </si>
  <si>
    <t>CUST8451</t>
  </si>
  <si>
    <t>ORD000818</t>
  </si>
  <si>
    <t>CUST2442</t>
  </si>
  <si>
    <t>ORD000819</t>
  </si>
  <si>
    <t>CUST6153</t>
  </si>
  <si>
    <t>ORD000820</t>
  </si>
  <si>
    <t>CUST5135</t>
  </si>
  <si>
    <t>ORD000821</t>
  </si>
  <si>
    <t>CUST6296</t>
  </si>
  <si>
    <t>ORD000822</t>
  </si>
  <si>
    <t>CUST2899</t>
  </si>
  <si>
    <t>ORD000823</t>
  </si>
  <si>
    <t>CUST7622</t>
  </si>
  <si>
    <t>ORD000824</t>
  </si>
  <si>
    <t>CUST9431</t>
  </si>
  <si>
    <t>ORD000825</t>
  </si>
  <si>
    <t>CUST1018</t>
  </si>
  <si>
    <t>ORD000826</t>
  </si>
  <si>
    <t>CUST9889</t>
  </si>
  <si>
    <t>ORD000827</t>
  </si>
  <si>
    <t>CUST8569</t>
  </si>
  <si>
    <t>ORD000828</t>
  </si>
  <si>
    <t>CUST7770</t>
  </si>
  <si>
    <t>ORD000829</t>
  </si>
  <si>
    <t>CUST1888</t>
  </si>
  <si>
    <t>ORD000830</t>
  </si>
  <si>
    <t>CUST4073</t>
  </si>
  <si>
    <t>ORD000831</t>
  </si>
  <si>
    <t>CUST9494</t>
  </si>
  <si>
    <t>ORD000832</t>
  </si>
  <si>
    <t>CUST6927</t>
  </si>
  <si>
    <t>ORD000833</t>
  </si>
  <si>
    <t>CUST9167</t>
  </si>
  <si>
    <t>ORD000834</t>
  </si>
  <si>
    <t>CUST8242</t>
  </si>
  <si>
    <t>ORD000835</t>
  </si>
  <si>
    <t>CUST1845</t>
  </si>
  <si>
    <t>ORD000836</t>
  </si>
  <si>
    <t>ORD000837</t>
  </si>
  <si>
    <t>CUST5375</t>
  </si>
  <si>
    <t>ORD000838</t>
  </si>
  <si>
    <t>CUST9998</t>
  </si>
  <si>
    <t>ORD000839</t>
  </si>
  <si>
    <t>CUST3146</t>
  </si>
  <si>
    <t>ORD000840</t>
  </si>
  <si>
    <t>CUST5719</t>
  </si>
  <si>
    <t>ORD000841</t>
  </si>
  <si>
    <t>CUST8178</t>
  </si>
  <si>
    <t>ORD000842</t>
  </si>
  <si>
    <t>CUST8941</t>
  </si>
  <si>
    <t>ORD000843</t>
  </si>
  <si>
    <t>CUST2989</t>
  </si>
  <si>
    <t>ORD000844</t>
  </si>
  <si>
    <t>CUST1472</t>
  </si>
  <si>
    <t>ORD000845</t>
  </si>
  <si>
    <t>CUST4920</t>
  </si>
  <si>
    <t>ORD000846</t>
  </si>
  <si>
    <t>CUST3594</t>
  </si>
  <si>
    <t>ORD000847</t>
  </si>
  <si>
    <t>CUST6091</t>
  </si>
  <si>
    <t>ORD000848</t>
  </si>
  <si>
    <t>CUST1224</t>
  </si>
  <si>
    <t>ORD000849</t>
  </si>
  <si>
    <t>CUST7684</t>
  </si>
  <si>
    <t>ORD000850</t>
  </si>
  <si>
    <t>CUST2527</t>
  </si>
  <si>
    <t>ORD000851</t>
  </si>
  <si>
    <t>ORD000852</t>
  </si>
  <si>
    <t>CUST2858</t>
  </si>
  <si>
    <t>ORD000853</t>
  </si>
  <si>
    <t>CUST8560</t>
  </si>
  <si>
    <t>ORD000854</t>
  </si>
  <si>
    <t>CUST2924</t>
  </si>
  <si>
    <t>ORD000855</t>
  </si>
  <si>
    <t>CUST3522</t>
  </si>
  <si>
    <t>ORD000856</t>
  </si>
  <si>
    <t>CUST9165</t>
  </si>
  <si>
    <t>ORD000857</t>
  </si>
  <si>
    <t>CUST5781</t>
  </si>
  <si>
    <t>ORD000858</t>
  </si>
  <si>
    <t>CUST9337</t>
  </si>
  <si>
    <t>ORD000859</t>
  </si>
  <si>
    <t>CUST5479</t>
  </si>
  <si>
    <t>ORD000860</t>
  </si>
  <si>
    <t>CUST7807</t>
  </si>
  <si>
    <t>ORD000861</t>
  </si>
  <si>
    <t>CUST8905</t>
  </si>
  <si>
    <t>ORD000862</t>
  </si>
  <si>
    <t>CUST8736</t>
  </si>
  <si>
    <t>ORD000863</t>
  </si>
  <si>
    <t>CUST4993</t>
  </si>
  <si>
    <t>ORD000864</t>
  </si>
  <si>
    <t>CUST8483</t>
  </si>
  <si>
    <t>ORD000865</t>
  </si>
  <si>
    <t>CUST3369</t>
  </si>
  <si>
    <t>ORD000866</t>
  </si>
  <si>
    <t>CUST7284</t>
  </si>
  <si>
    <t>ORD000867</t>
  </si>
  <si>
    <t>CUST4122</t>
  </si>
  <si>
    <t>ORD000868</t>
  </si>
  <si>
    <t>CUST9327</t>
  </si>
  <si>
    <t>ORD000869</t>
  </si>
  <si>
    <t>CUST3236</t>
  </si>
  <si>
    <t>ORD000870</t>
  </si>
  <si>
    <t>CUST2143</t>
  </si>
  <si>
    <t>ORD000871</t>
  </si>
  <si>
    <t>ORD000872</t>
  </si>
  <si>
    <t>CUST7798</t>
  </si>
  <si>
    <t>ORD000873</t>
  </si>
  <si>
    <t>CUST6568</t>
  </si>
  <si>
    <t>ORD000874</t>
  </si>
  <si>
    <t>CUST9318</t>
  </si>
  <si>
    <t>ORD000875</t>
  </si>
  <si>
    <t>CUST5377</t>
  </si>
  <si>
    <t>ORD000876</t>
  </si>
  <si>
    <t>CUST1042</t>
  </si>
  <si>
    <t>ORD000877</t>
  </si>
  <si>
    <t>CUST5634</t>
  </si>
  <si>
    <t>ORD000878</t>
  </si>
  <si>
    <t>CUST5891</t>
  </si>
  <si>
    <t>ORD000879</t>
  </si>
  <si>
    <t>CUST9022</t>
  </si>
  <si>
    <t>ORD000880</t>
  </si>
  <si>
    <t>CUST3434</t>
  </si>
  <si>
    <t>ORD000881</t>
  </si>
  <si>
    <t>CUST8316</t>
  </si>
  <si>
    <t>ORD000882</t>
  </si>
  <si>
    <t>CUST9824</t>
  </si>
  <si>
    <t>ORD000883</t>
  </si>
  <si>
    <t>CUST8935</t>
  </si>
  <si>
    <t>ORD000884</t>
  </si>
  <si>
    <t>CUST6654</t>
  </si>
  <si>
    <t>ORD000885</t>
  </si>
  <si>
    <t>CUST6446</t>
  </si>
  <si>
    <t>ORD000886</t>
  </si>
  <si>
    <t>CUST9903</t>
  </si>
  <si>
    <t>ORD000887</t>
  </si>
  <si>
    <t>CUST7180</t>
  </si>
  <si>
    <t>ORD000888</t>
  </si>
  <si>
    <t>CUST8460</t>
  </si>
  <si>
    <t>ORD000889</t>
  </si>
  <si>
    <t>CUST6272</t>
  </si>
  <si>
    <t>ORD000890</t>
  </si>
  <si>
    <t>CUST4090</t>
  </si>
  <si>
    <t>ORD000891</t>
  </si>
  <si>
    <t>CUST4912</t>
  </si>
  <si>
    <t>ORD000892</t>
  </si>
  <si>
    <t>CUST7274</t>
  </si>
  <si>
    <t>ORD000893</t>
  </si>
  <si>
    <t>CUST4826</t>
  </si>
  <si>
    <t>ORD000894</t>
  </si>
  <si>
    <t>CUST7730</t>
  </si>
  <si>
    <t>ORD000895</t>
  </si>
  <si>
    <t>CUST1715</t>
  </si>
  <si>
    <t>ORD000896</t>
  </si>
  <si>
    <t>CUST6213</t>
  </si>
  <si>
    <t>ORD000897</t>
  </si>
  <si>
    <t>ORD000898</t>
  </si>
  <si>
    <t>CUST7246</t>
  </si>
  <si>
    <t>ORD000899</t>
  </si>
  <si>
    <t>CUST7325</t>
  </si>
  <si>
    <t>ORD000900</t>
  </si>
  <si>
    <t>CUST3492</t>
  </si>
  <si>
    <t>ORD000901</t>
  </si>
  <si>
    <t>CUST9115</t>
  </si>
  <si>
    <t>ORD000902</t>
  </si>
  <si>
    <t>CUST1606</t>
  </si>
  <si>
    <t>ORD000903</t>
  </si>
  <si>
    <t>ORD000904</t>
  </si>
  <si>
    <t>CUST9229</t>
  </si>
  <si>
    <t>ORD000905</t>
  </si>
  <si>
    <t>CUST6439</t>
  </si>
  <si>
    <t>ORD000906</t>
  </si>
  <si>
    <t>CUST2644</t>
  </si>
  <si>
    <t>ORD000907</t>
  </si>
  <si>
    <t>CUST8213</t>
  </si>
  <si>
    <t>ORD000908</t>
  </si>
  <si>
    <t>CUST2633</t>
  </si>
  <si>
    <t>ORD000909</t>
  </si>
  <si>
    <t>CUST9617</t>
  </si>
  <si>
    <t>ORD000910</t>
  </si>
  <si>
    <t>CUST8486</t>
  </si>
  <si>
    <t>ORD000911</t>
  </si>
  <si>
    <t>CUST1251</t>
  </si>
  <si>
    <t>ORD000912</t>
  </si>
  <si>
    <t>CUST3361</t>
  </si>
  <si>
    <t>ORD000913</t>
  </si>
  <si>
    <t>CUST7717</t>
  </si>
  <si>
    <t>ORD000914</t>
  </si>
  <si>
    <t>CUST3529</t>
  </si>
  <si>
    <t>ORD000915</t>
  </si>
  <si>
    <t>CUST2225</t>
  </si>
  <si>
    <t>ORD000916</t>
  </si>
  <si>
    <t>CUST8692</t>
  </si>
  <si>
    <t>ORD000917</t>
  </si>
  <si>
    <t>ORD000918</t>
  </si>
  <si>
    <t>CUST6546</t>
  </si>
  <si>
    <t>ORD000919</t>
  </si>
  <si>
    <t>CUST7512</t>
  </si>
  <si>
    <t>ORD000920</t>
  </si>
  <si>
    <t>CUST2315</t>
  </si>
  <si>
    <t>ORD000921</t>
  </si>
  <si>
    <t>CUST6383</t>
  </si>
  <si>
    <t>ORD000922</t>
  </si>
  <si>
    <t>CUST9742</t>
  </si>
  <si>
    <t>ORD000923</t>
  </si>
  <si>
    <t>CUST7226</t>
  </si>
  <si>
    <t>ORD000924</t>
  </si>
  <si>
    <t>CUST6188</t>
  </si>
  <si>
    <t>ORD000925</t>
  </si>
  <si>
    <t>CUST8994</t>
  </si>
  <si>
    <t>ORD000926</t>
  </si>
  <si>
    <t>CUST9864</t>
  </si>
  <si>
    <t>ORD000927</t>
  </si>
  <si>
    <t>CUST1588</t>
  </si>
  <si>
    <t>ORD000928</t>
  </si>
  <si>
    <t>CUST2121</t>
  </si>
  <si>
    <t>ORD000929</t>
  </si>
  <si>
    <t>CUST4846</t>
  </si>
  <si>
    <t>ORD000930</t>
  </si>
  <si>
    <t>CUST5708</t>
  </si>
  <si>
    <t>ORD000931</t>
  </si>
  <si>
    <t>ORD000932</t>
  </si>
  <si>
    <t>CUST2480</t>
  </si>
  <si>
    <t>ORD000933</t>
  </si>
  <si>
    <t>CUST8110</t>
  </si>
  <si>
    <t>ORD000934</t>
  </si>
  <si>
    <t>ORD000935</t>
  </si>
  <si>
    <t>CUST2646</t>
  </si>
  <si>
    <t>ORD000936</t>
  </si>
  <si>
    <t>CUST8269</t>
  </si>
  <si>
    <t>ORD000937</t>
  </si>
  <si>
    <t>CUST3725</t>
  </si>
  <si>
    <t>ORD000938</t>
  </si>
  <si>
    <t>CUST5906</t>
  </si>
  <si>
    <t>ORD000939</t>
  </si>
  <si>
    <t>CUST1474</t>
  </si>
  <si>
    <t>ORD000940</t>
  </si>
  <si>
    <t>CUST1753</t>
  </si>
  <si>
    <t>ORD000941</t>
  </si>
  <si>
    <t>CUST6314</t>
  </si>
  <si>
    <t>ORD000942</t>
  </si>
  <si>
    <t>CUST1919</t>
  </si>
  <si>
    <t>ORD000943</t>
  </si>
  <si>
    <t>CUST5806</t>
  </si>
  <si>
    <t>ORD000944</t>
  </si>
  <si>
    <t>CUST6873</t>
  </si>
  <si>
    <t>ORD000945</t>
  </si>
  <si>
    <t>CUST7141</t>
  </si>
  <si>
    <t>ORD000946</t>
  </si>
  <si>
    <t>CUST8056</t>
  </si>
  <si>
    <t>ORD000947</t>
  </si>
  <si>
    <t>CUST3385</t>
  </si>
  <si>
    <t>ORD000948</t>
  </si>
  <si>
    <t>CUST5000</t>
  </si>
  <si>
    <t>ORD000949</t>
  </si>
  <si>
    <t>ORD000950</t>
  </si>
  <si>
    <t>CUST7751</t>
  </si>
  <si>
    <t>ORD000951</t>
  </si>
  <si>
    <t>CUST3950</t>
  </si>
  <si>
    <t>ORD000952</t>
  </si>
  <si>
    <t>CUST3785</t>
  </si>
  <si>
    <t>ORD000953</t>
  </si>
  <si>
    <t>CUST3868</t>
  </si>
  <si>
    <t>ORD000954</t>
  </si>
  <si>
    <t>CUST2293</t>
  </si>
  <si>
    <t>ORD000955</t>
  </si>
  <si>
    <t>ORD000956</t>
  </si>
  <si>
    <t>CUST4945</t>
  </si>
  <si>
    <t>ORD000957</t>
  </si>
  <si>
    <t>CUST9153</t>
  </si>
  <si>
    <t>ORD000958</t>
  </si>
  <si>
    <t>CUST3344</t>
  </si>
  <si>
    <t>ORD000959</t>
  </si>
  <si>
    <t>CUST4804</t>
  </si>
  <si>
    <t>ORD000960</t>
  </si>
  <si>
    <t>CUST8555</t>
  </si>
  <si>
    <t>ORD000961</t>
  </si>
  <si>
    <t>CUST5161</t>
  </si>
  <si>
    <t>ORD000962</t>
  </si>
  <si>
    <t>CUST8529</t>
  </si>
  <si>
    <t>ORD000963</t>
  </si>
  <si>
    <t>CUST5183</t>
  </si>
  <si>
    <t>ORD000964</t>
  </si>
  <si>
    <t>CUST1153</t>
  </si>
  <si>
    <t>ORD000965</t>
  </si>
  <si>
    <t>CUST8622</t>
  </si>
  <si>
    <t>ORD000966</t>
  </si>
  <si>
    <t>CUST5712</t>
  </si>
  <si>
    <t>ORD000967</t>
  </si>
  <si>
    <t>CUST9955</t>
  </si>
  <si>
    <t>ORD000968</t>
  </si>
  <si>
    <t>CUST3588</t>
  </si>
  <si>
    <t>ORD000969</t>
  </si>
  <si>
    <t>CUST2210</t>
  </si>
  <si>
    <t>ORD000970</t>
  </si>
  <si>
    <t>CUST8237</t>
  </si>
  <si>
    <t>ORD000971</t>
  </si>
  <si>
    <t>CUST6661</t>
  </si>
  <si>
    <t>ORD000972</t>
  </si>
  <si>
    <t>CUST5901</t>
  </si>
  <si>
    <t>ORD000973</t>
  </si>
  <si>
    <t>CUST7951</t>
  </si>
  <si>
    <t>ORD000974</t>
  </si>
  <si>
    <t>CUST5097</t>
  </si>
  <si>
    <t>ORD000975</t>
  </si>
  <si>
    <t>CUST8484</t>
  </si>
  <si>
    <t>ORD000976</t>
  </si>
  <si>
    <t>CUST5949</t>
  </si>
  <si>
    <t>ORD000977</t>
  </si>
  <si>
    <t>CUST4263</t>
  </si>
  <si>
    <t>ORD000978</t>
  </si>
  <si>
    <t>CUST7302</t>
  </si>
  <si>
    <t>ORD000979</t>
  </si>
  <si>
    <t>CUST8916</t>
  </si>
  <si>
    <t>ORD000980</t>
  </si>
  <si>
    <t>CUST2747</t>
  </si>
  <si>
    <t>ORD000981</t>
  </si>
  <si>
    <t>CUST4886</t>
  </si>
  <si>
    <t>ORD000982</t>
  </si>
  <si>
    <t>CUST7248</t>
  </si>
  <si>
    <t>ORD000983</t>
  </si>
  <si>
    <t>ORD000984</t>
  </si>
  <si>
    <t>CUST5847</t>
  </si>
  <si>
    <t>ORD000985</t>
  </si>
  <si>
    <t>CUST5837</t>
  </si>
  <si>
    <t>ORD000986</t>
  </si>
  <si>
    <t>CUST1359</t>
  </si>
  <si>
    <t>ORD000987</t>
  </si>
  <si>
    <t>ORD000988</t>
  </si>
  <si>
    <t>CUST5497</t>
  </si>
  <si>
    <t>ORD000989</t>
  </si>
  <si>
    <t>CUST1132</t>
  </si>
  <si>
    <t>ORD000990</t>
  </si>
  <si>
    <t>CUST1803</t>
  </si>
  <si>
    <t>ORD000991</t>
  </si>
  <si>
    <t>CUST9138</t>
  </si>
  <si>
    <t>ORD000992</t>
  </si>
  <si>
    <t>CUST5689</t>
  </si>
  <si>
    <t>ORD000993</t>
  </si>
  <si>
    <t>ORD000994</t>
  </si>
  <si>
    <t>CUST6772</t>
  </si>
  <si>
    <t>ORD000995</t>
  </si>
  <si>
    <t>CUST4588</t>
  </si>
  <si>
    <t>ORD000996</t>
  </si>
  <si>
    <t>CUST4115</t>
  </si>
  <si>
    <t>ORD000997</t>
  </si>
  <si>
    <t>CUST5106</t>
  </si>
  <si>
    <t>ORD000998</t>
  </si>
  <si>
    <t>CUST3240</t>
  </si>
  <si>
    <t>ORD000999</t>
  </si>
  <si>
    <t>CUST2591</t>
  </si>
  <si>
    <t>ORD001000</t>
  </si>
  <si>
    <t>CUST1645</t>
  </si>
  <si>
    <t>ORD001001</t>
  </si>
  <si>
    <t>CUST6061</t>
  </si>
  <si>
    <t>ORD001002</t>
  </si>
  <si>
    <t>CUST8222</t>
  </si>
  <si>
    <t>ORD001003</t>
  </si>
  <si>
    <t>CUST1546</t>
  </si>
  <si>
    <t>ORD001004</t>
  </si>
  <si>
    <t>ORD001005</t>
  </si>
  <si>
    <t>CUST3153</t>
  </si>
  <si>
    <t>ORD001006</t>
  </si>
  <si>
    <t>CUST2476</t>
  </si>
  <si>
    <t>ORD001007</t>
  </si>
  <si>
    <t>CUST5835</t>
  </si>
  <si>
    <t>ORD001008</t>
  </si>
  <si>
    <t>CUST6352</t>
  </si>
  <si>
    <t>ORD001009</t>
  </si>
  <si>
    <t>ORD001010</t>
  </si>
  <si>
    <t>CUST3877</t>
  </si>
  <si>
    <t>ORD001011</t>
  </si>
  <si>
    <t>CUST4289</t>
  </si>
  <si>
    <t>ORD001012</t>
  </si>
  <si>
    <t>CUST3165</t>
  </si>
  <si>
    <t>ORD001013</t>
  </si>
  <si>
    <t>ORD001014</t>
  </si>
  <si>
    <t>CUST6994</t>
  </si>
  <si>
    <t>ORD001015</t>
  </si>
  <si>
    <t>CUST9697</t>
  </si>
  <si>
    <t>ORD001016</t>
  </si>
  <si>
    <t>CUST9221</t>
  </si>
  <si>
    <t>ORD001017</t>
  </si>
  <si>
    <t>CUST5465</t>
  </si>
  <si>
    <t>ORD001018</t>
  </si>
  <si>
    <t>CUST3695</t>
  </si>
  <si>
    <t>ORD001019</t>
  </si>
  <si>
    <t>CUST5210</t>
  </si>
  <si>
    <t>ORD001020</t>
  </si>
  <si>
    <t>CUST8894</t>
  </si>
  <si>
    <t>ORD001021</t>
  </si>
  <si>
    <t>ORD001022</t>
  </si>
  <si>
    <t>CUST6549</t>
  </si>
  <si>
    <t>ORD001023</t>
  </si>
  <si>
    <t>CUST2886</t>
  </si>
  <si>
    <t>ORD001024</t>
  </si>
  <si>
    <t>CUST8673</t>
  </si>
  <si>
    <t>ORD001025</t>
  </si>
  <si>
    <t>CUST2233</t>
  </si>
  <si>
    <t>ORD001026</t>
  </si>
  <si>
    <t>CUST3306</t>
  </si>
  <si>
    <t>ORD001027</t>
  </si>
  <si>
    <t>CUST4696</t>
  </si>
  <si>
    <t>ORD001028</t>
  </si>
  <si>
    <t>CUST7511</t>
  </si>
  <si>
    <t>ORD001029</t>
  </si>
  <si>
    <t>CUST6992</t>
  </si>
  <si>
    <t>ORD001030</t>
  </si>
  <si>
    <t>CUST2479</t>
  </si>
  <si>
    <t>ORD001031</t>
  </si>
  <si>
    <t>CUST7464</t>
  </si>
  <si>
    <t>ORD001032</t>
  </si>
  <si>
    <t>CUST1228</t>
  </si>
  <si>
    <t>ORD001033</t>
  </si>
  <si>
    <t>CUST5332</t>
  </si>
  <si>
    <t>ORD001034</t>
  </si>
  <si>
    <t>CUST9791</t>
  </si>
  <si>
    <t>ORD001035</t>
  </si>
  <si>
    <t>CUST3024</t>
  </si>
  <si>
    <t>ORD001036</t>
  </si>
  <si>
    <t>ORD001037</t>
  </si>
  <si>
    <t>CUST7038</t>
  </si>
  <si>
    <t>ORD001038</t>
  </si>
  <si>
    <t>CUST5295</t>
  </si>
  <si>
    <t>ORD001039</t>
  </si>
  <si>
    <t>CUST7242</t>
  </si>
  <si>
    <t>ORD001040</t>
  </si>
  <si>
    <t>CUST7086</t>
  </si>
  <si>
    <t>ORD001041</t>
  </si>
  <si>
    <t>CUST2775</t>
  </si>
  <si>
    <t>ORD001042</t>
  </si>
  <si>
    <t>CUST4830</t>
  </si>
  <si>
    <t>ORD001043</t>
  </si>
  <si>
    <t>CUST8724</t>
  </si>
  <si>
    <t>ORD001044</t>
  </si>
  <si>
    <t>CUST1410</t>
  </si>
  <si>
    <t>ORD001045</t>
  </si>
  <si>
    <t>CUST6374</t>
  </si>
  <si>
    <t>ORD001046</t>
  </si>
  <si>
    <t>CUST4626</t>
  </si>
  <si>
    <t>ORD001047</t>
  </si>
  <si>
    <t>CUST2035</t>
  </si>
  <si>
    <t>ORD001048</t>
  </si>
  <si>
    <t>CUST8606</t>
  </si>
  <si>
    <t>ORD001049</t>
  </si>
  <si>
    <t>CUST5951</t>
  </si>
  <si>
    <t>ORD001050</t>
  </si>
  <si>
    <t>CUST7689</t>
  </si>
  <si>
    <t>ORD001051</t>
  </si>
  <si>
    <t>CUST2911</t>
  </si>
  <si>
    <t>ORD001052</t>
  </si>
  <si>
    <t>CUST3290</t>
  </si>
  <si>
    <t>ORD001053</t>
  </si>
  <si>
    <t>CUST1742</t>
  </si>
  <si>
    <t>ORD001054</t>
  </si>
  <si>
    <t>CUST1609</t>
  </si>
  <si>
    <t>ORD001055</t>
  </si>
  <si>
    <t>CUST5986</t>
  </si>
  <si>
    <t>ORD001056</t>
  </si>
  <si>
    <t>CUST9071</t>
  </si>
  <si>
    <t>ORD001057</t>
  </si>
  <si>
    <t>CUST2902</t>
  </si>
  <si>
    <t>ORD001058</t>
  </si>
  <si>
    <t>CUST2592</t>
  </si>
  <si>
    <t>ORD001059</t>
  </si>
  <si>
    <t>ORD001060</t>
  </si>
  <si>
    <t>CUST9807</t>
  </si>
  <si>
    <t>ORD001061</t>
  </si>
  <si>
    <t>CUST3222</t>
  </si>
  <si>
    <t>ORD001062</t>
  </si>
  <si>
    <t>CUST7367</t>
  </si>
  <si>
    <t>ORD001063</t>
  </si>
  <si>
    <t>CUST8432</t>
  </si>
  <si>
    <t>ORD001064</t>
  </si>
  <si>
    <t>CUST7078</t>
  </si>
  <si>
    <t>ORD001065</t>
  </si>
  <si>
    <t>CUST9850</t>
  </si>
  <si>
    <t>ORD001066</t>
  </si>
  <si>
    <t>CUST7866</t>
  </si>
  <si>
    <t>ORD001067</t>
  </si>
  <si>
    <t>CUST3531</t>
  </si>
  <si>
    <t>ORD001068</t>
  </si>
  <si>
    <t>ORD001069</t>
  </si>
  <si>
    <t>CUST2622</t>
  </si>
  <si>
    <t>ORD001070</t>
  </si>
  <si>
    <t>CUST9017</t>
  </si>
  <si>
    <t>ORD001071</t>
  </si>
  <si>
    <t>CUST7686</t>
  </si>
  <si>
    <t>ORD001072</t>
  </si>
  <si>
    <t>CUST5583</t>
  </si>
  <si>
    <t>ORD001073</t>
  </si>
  <si>
    <t>CUST1536</t>
  </si>
  <si>
    <t>ORD001074</t>
  </si>
  <si>
    <t>CUST7070</t>
  </si>
  <si>
    <t>ORD001075</t>
  </si>
  <si>
    <t>CUST4559</t>
  </si>
  <si>
    <t>ORD001076</t>
  </si>
  <si>
    <t>CUST8264</t>
  </si>
  <si>
    <t>ORD001077</t>
  </si>
  <si>
    <t>CUST8285</t>
  </si>
  <si>
    <t>ORD001078</t>
  </si>
  <si>
    <t>CUST4868</t>
  </si>
  <si>
    <t>ORD001079</t>
  </si>
  <si>
    <t>CUST6942</t>
  </si>
  <si>
    <t>ORD001080</t>
  </si>
  <si>
    <t>CUST2627</t>
  </si>
  <si>
    <t>ORD001081</t>
  </si>
  <si>
    <t>CUST7018</t>
  </si>
  <si>
    <t>ORD001082</t>
  </si>
  <si>
    <t>CUST9920</t>
  </si>
  <si>
    <t>ORD001083</t>
  </si>
  <si>
    <t>CUST6876</t>
  </si>
  <si>
    <t>ORD001084</t>
  </si>
  <si>
    <t>CUST1992</t>
  </si>
  <si>
    <t>ORD001085</t>
  </si>
  <si>
    <t>CUST7523</t>
  </si>
  <si>
    <t>ORD001086</t>
  </si>
  <si>
    <t>CUST5520</t>
  </si>
  <si>
    <t>ORD001087</t>
  </si>
  <si>
    <t>CUST4109</t>
  </si>
  <si>
    <t>ORD001088</t>
  </si>
  <si>
    <t>CUST3001</t>
  </si>
  <si>
    <t>ORD001089</t>
  </si>
  <si>
    <t>CUST8450</t>
  </si>
  <si>
    <t>ORD001090</t>
  </si>
  <si>
    <t>CUST2501</t>
  </si>
  <si>
    <t>ORD001091</t>
  </si>
  <si>
    <t>ORD001092</t>
  </si>
  <si>
    <t>CUST1349</t>
  </si>
  <si>
    <t>ORD001093</t>
  </si>
  <si>
    <t>ORD001094</t>
  </si>
  <si>
    <t>ORD001095</t>
  </si>
  <si>
    <t>CUST4990</t>
  </si>
  <si>
    <t>ORD001096</t>
  </si>
  <si>
    <t>CUST3063</t>
  </si>
  <si>
    <t>ORD001097</t>
  </si>
  <si>
    <t>CUST4362</t>
  </si>
  <si>
    <t>ORD001098</t>
  </si>
  <si>
    <t>ORD001099</t>
  </si>
  <si>
    <t>CUST4394</t>
  </si>
  <si>
    <t>ORD001100</t>
  </si>
  <si>
    <t>CUST4538</t>
  </si>
  <si>
    <t>ORD001101</t>
  </si>
  <si>
    <t>CUST4817</t>
  </si>
  <si>
    <t>ORD001102</t>
  </si>
  <si>
    <t>ORD001103</t>
  </si>
  <si>
    <t>ORD001104</t>
  </si>
  <si>
    <t>CUST1046</t>
  </si>
  <si>
    <t>ORD001105</t>
  </si>
  <si>
    <t>CUST5542</t>
  </si>
  <si>
    <t>ORD001106</t>
  </si>
  <si>
    <t>CUST3370</t>
  </si>
  <si>
    <t>ORD001107</t>
  </si>
  <si>
    <t>CUST3129</t>
  </si>
  <si>
    <t>ORD001108</t>
  </si>
  <si>
    <t>ORD001109</t>
  </si>
  <si>
    <t>ORD001110</t>
  </si>
  <si>
    <t>CUST3858</t>
  </si>
  <si>
    <t>ORD001111</t>
  </si>
  <si>
    <t>CUST2801</t>
  </si>
  <si>
    <t>ORD001112</t>
  </si>
  <si>
    <t>CUST1422</t>
  </si>
  <si>
    <t>ORD001113</t>
  </si>
  <si>
    <t>CUST3159</t>
  </si>
  <si>
    <t>ORD001114</t>
  </si>
  <si>
    <t>CUST1243</t>
  </si>
  <si>
    <t>ORD001115</t>
  </si>
  <si>
    <t>CUST6869</t>
  </si>
  <si>
    <t>ORD001116</t>
  </si>
  <si>
    <t>CUST4898</t>
  </si>
  <si>
    <t>ORD001117</t>
  </si>
  <si>
    <t>CUST6304</t>
  </si>
  <si>
    <t>ORD001118</t>
  </si>
  <si>
    <t>CUST1258</t>
  </si>
  <si>
    <t>ORD001119</t>
  </si>
  <si>
    <t>CUST3854</t>
  </si>
  <si>
    <t>ORD001120</t>
  </si>
  <si>
    <t>CUST5347</t>
  </si>
  <si>
    <t>ORD001121</t>
  </si>
  <si>
    <t>CUST1858</t>
  </si>
  <si>
    <t>ORD001122</t>
  </si>
  <si>
    <t>CUST3076</t>
  </si>
  <si>
    <t>ORD001123</t>
  </si>
  <si>
    <t>CUST7897</t>
  </si>
  <si>
    <t>ORD001124</t>
  </si>
  <si>
    <t>CUST9619</t>
  </si>
  <si>
    <t>ORD001125</t>
  </si>
  <si>
    <t>CUST2862</t>
  </si>
  <si>
    <t>ORD001126</t>
  </si>
  <si>
    <t>CUST2041</t>
  </si>
  <si>
    <t>ORD001127</t>
  </si>
  <si>
    <t>CUST8802</t>
  </si>
  <si>
    <t>ORD001128</t>
  </si>
  <si>
    <t>CUST8344</t>
  </si>
  <si>
    <t>ORD001129</t>
  </si>
  <si>
    <t>CUST6931</t>
  </si>
  <si>
    <t>ORD001130</t>
  </si>
  <si>
    <t>CUST9408</t>
  </si>
  <si>
    <t>ORD001131</t>
  </si>
  <si>
    <t>CUST2786</t>
  </si>
  <si>
    <t>ORD001132</t>
  </si>
  <si>
    <t>CUST8405</t>
  </si>
  <si>
    <t>ORD001133</t>
  </si>
  <si>
    <t>CUST9254</t>
  </si>
  <si>
    <t>ORD001134</t>
  </si>
  <si>
    <t>CUST4629</t>
  </si>
  <si>
    <t>ORD001135</t>
  </si>
  <si>
    <t>CUST1710</t>
  </si>
  <si>
    <t>ORD001136</t>
  </si>
  <si>
    <t>CUST9543</t>
  </si>
  <si>
    <t>ORD001137</t>
  </si>
  <si>
    <t>ORD001138</t>
  </si>
  <si>
    <t>CUST8504</t>
  </si>
  <si>
    <t>ORD001139</t>
  </si>
  <si>
    <t>CUST1510</t>
  </si>
  <si>
    <t>ORD001140</t>
  </si>
  <si>
    <t>CUST1996</t>
  </si>
  <si>
    <t>ORD001141</t>
  </si>
  <si>
    <t>CUST8847</t>
  </si>
  <si>
    <t>ORD001142</t>
  </si>
  <si>
    <t>CUST7580</t>
  </si>
  <si>
    <t>ORD001143</t>
  </si>
  <si>
    <t>CUST7984</t>
  </si>
  <si>
    <t>ORD001144</t>
  </si>
  <si>
    <t>CUST2768</t>
  </si>
  <si>
    <t>ORD001145</t>
  </si>
  <si>
    <t>CUST9032</t>
  </si>
  <si>
    <t>ORD001146</t>
  </si>
  <si>
    <t>CUST8267</t>
  </si>
  <si>
    <t>ORD001147</t>
  </si>
  <si>
    <t>CUST2204</t>
  </si>
  <si>
    <t>ORD001148</t>
  </si>
  <si>
    <t>CUST2323</t>
  </si>
  <si>
    <t>ORD001149</t>
  </si>
  <si>
    <t>CUST6277</t>
  </si>
  <si>
    <t>ORD001150</t>
  </si>
  <si>
    <t>CUST3430</t>
  </si>
  <si>
    <t>ORD001151</t>
  </si>
  <si>
    <t>CUST2076</t>
  </si>
  <si>
    <t>ORD001152</t>
  </si>
  <si>
    <t>CUST3067</t>
  </si>
  <si>
    <t>ORD001153</t>
  </si>
  <si>
    <t>CUST5505</t>
  </si>
  <si>
    <t>ORD001154</t>
  </si>
  <si>
    <t>CUST9984</t>
  </si>
  <si>
    <t>ORD001155</t>
  </si>
  <si>
    <t>CUST6327</t>
  </si>
  <si>
    <t>ORD001156</t>
  </si>
  <si>
    <t>CUST7240</t>
  </si>
  <si>
    <t>ORD001157</t>
  </si>
  <si>
    <t>CUST9692</t>
  </si>
  <si>
    <t>ORD001158</t>
  </si>
  <si>
    <t>CUST5831</t>
  </si>
  <si>
    <t>ORD001159</t>
  </si>
  <si>
    <t>ORD001160</t>
  </si>
  <si>
    <t>CUST9282</t>
  </si>
  <si>
    <t>ORD001161</t>
  </si>
  <si>
    <t>CUST8048</t>
  </si>
  <si>
    <t>ORD001162</t>
  </si>
  <si>
    <t>CUST2624</t>
  </si>
  <si>
    <t>ORD001163</t>
  </si>
  <si>
    <t>ORD001164</t>
  </si>
  <si>
    <t>CUST4522</t>
  </si>
  <si>
    <t>ORD001165</t>
  </si>
  <si>
    <t>CUST8046</t>
  </si>
  <si>
    <t>ORD001166</t>
  </si>
  <si>
    <t>CUST8398</t>
  </si>
  <si>
    <t>ORD001167</t>
  </si>
  <si>
    <t>CUST4743</t>
  </si>
  <si>
    <t>ORD001168</t>
  </si>
  <si>
    <t>CUST7779</t>
  </si>
  <si>
    <t>ORD001169</t>
  </si>
  <si>
    <t>CUST6553</t>
  </si>
  <si>
    <t>ORD001170</t>
  </si>
  <si>
    <t>CUST8430</t>
  </si>
  <si>
    <t>ORD001171</t>
  </si>
  <si>
    <t>CUST7532</t>
  </si>
  <si>
    <t>ORD001172</t>
  </si>
  <si>
    <t>CUST7815</t>
  </si>
  <si>
    <t>ORD001173</t>
  </si>
  <si>
    <t>CUST2557</t>
  </si>
  <si>
    <t>ORD001174</t>
  </si>
  <si>
    <t>CUST6120</t>
  </si>
  <si>
    <t>ORD001175</t>
  </si>
  <si>
    <t>CUST7992</t>
  </si>
  <si>
    <t>ORD001176</t>
  </si>
  <si>
    <t>ORD001177</t>
  </si>
  <si>
    <t>CUST5176</t>
  </si>
  <si>
    <t>ORD001178</t>
  </si>
  <si>
    <t>CUST7132</t>
  </si>
  <si>
    <t>ORD001179</t>
  </si>
  <si>
    <t>CUST3500</t>
  </si>
  <si>
    <t>ORD001180</t>
  </si>
  <si>
    <t>CUST8770</t>
  </si>
  <si>
    <t>ORD001181</t>
  </si>
  <si>
    <t>CUST2099</t>
  </si>
  <si>
    <t>ORD001182</t>
  </si>
  <si>
    <t>ORD001183</t>
  </si>
  <si>
    <t>CUST2398</t>
  </si>
  <si>
    <t>ORD001184</t>
  </si>
  <si>
    <t>ORD001185</t>
  </si>
  <si>
    <t>CUST8075</t>
  </si>
  <si>
    <t>ORD001186</t>
  </si>
  <si>
    <t>CUST2582</t>
  </si>
  <si>
    <t>ORD001187</t>
  </si>
  <si>
    <t>CUST7105</t>
  </si>
  <si>
    <t>ORD001188</t>
  </si>
  <si>
    <t>CUST3131</t>
  </si>
  <si>
    <t>ORD001189</t>
  </si>
  <si>
    <t>CUST1982</t>
  </si>
  <si>
    <t>ORD001190</t>
  </si>
  <si>
    <t>CUST6400</t>
  </si>
  <si>
    <t>ORD001191</t>
  </si>
  <si>
    <t>CUST3002</t>
  </si>
  <si>
    <t>ORD001192</t>
  </si>
  <si>
    <t>ORD001193</t>
  </si>
  <si>
    <t>CUST6793</t>
  </si>
  <si>
    <t>ORD001194</t>
  </si>
  <si>
    <t>CUST7929</t>
  </si>
  <si>
    <t>ORD001195</t>
  </si>
  <si>
    <t>CUST1842</t>
  </si>
  <si>
    <t>ORD001196</t>
  </si>
  <si>
    <t>ORD001197</t>
  </si>
  <si>
    <t>CUST6119</t>
  </si>
  <si>
    <t>ORD001198</t>
  </si>
  <si>
    <t>CUST6761</t>
  </si>
  <si>
    <t>ORD001199</t>
  </si>
  <si>
    <t>ORD001200</t>
  </si>
  <si>
    <t>CUST9313</t>
  </si>
  <si>
    <t>ORD001201</t>
  </si>
  <si>
    <t>CUST4485</t>
  </si>
  <si>
    <t>ORD001202</t>
  </si>
  <si>
    <t>CUST3535</t>
  </si>
  <si>
    <t>ORD001203</t>
  </si>
  <si>
    <t>CUST8900</t>
  </si>
  <si>
    <t>ORD001204</t>
  </si>
  <si>
    <t>CUST4674</t>
  </si>
  <si>
    <t>ORD001205</t>
  </si>
  <si>
    <t>CUST2773</t>
  </si>
  <si>
    <t>ORD001206</t>
  </si>
  <si>
    <t>CUST6736</t>
  </si>
  <si>
    <t>ORD001207</t>
  </si>
  <si>
    <t>CUST7022</t>
  </si>
  <si>
    <t>ORD001208</t>
  </si>
  <si>
    <t>CUST2882</t>
  </si>
  <si>
    <t>ORD001209</t>
  </si>
  <si>
    <t>ORD001210</t>
  </si>
  <si>
    <t>CUST4705</t>
  </si>
  <si>
    <t>ORD001211</t>
  </si>
  <si>
    <t>CUST8030</t>
  </si>
  <si>
    <t>ORD001212</t>
  </si>
  <si>
    <t>CUST1430</t>
  </si>
  <si>
    <t>ORD001213</t>
  </si>
  <si>
    <t>CUST5381</t>
  </si>
  <si>
    <t>ORD001214</t>
  </si>
  <si>
    <t>ORD001215</t>
  </si>
  <si>
    <t>CUST3955</t>
  </si>
  <si>
    <t>ORD001216</t>
  </si>
  <si>
    <t>CUST5477</t>
  </si>
  <si>
    <t>ORD001217</t>
  </si>
  <si>
    <t>CUST6062</t>
  </si>
  <si>
    <t>ORD001218</t>
  </si>
  <si>
    <t>CUST6567</t>
  </si>
  <si>
    <t>ORD001219</t>
  </si>
  <si>
    <t>CUST6751</t>
  </si>
  <si>
    <t>ORD001220</t>
  </si>
  <si>
    <t>CUST1100</t>
  </si>
  <si>
    <t>ORD001221</t>
  </si>
  <si>
    <t>CUST3972</t>
  </si>
  <si>
    <t>ORD001222</t>
  </si>
  <si>
    <t>CUST3347</t>
  </si>
  <si>
    <t>ORD001223</t>
  </si>
  <si>
    <t>CUST7566</t>
  </si>
  <si>
    <t>ORD001224</t>
  </si>
  <si>
    <t>CUST2140</t>
  </si>
  <si>
    <t>ORD001225</t>
  </si>
  <si>
    <t>CUST3324</t>
  </si>
  <si>
    <t>ORD001226</t>
  </si>
  <si>
    <t>CUST1502</t>
  </si>
  <si>
    <t>ORD001227</t>
  </si>
  <si>
    <t>CUST2503</t>
  </si>
  <si>
    <t>ORD001228</t>
  </si>
  <si>
    <t>CUST9691</t>
  </si>
  <si>
    <t>ORD001229</t>
  </si>
  <si>
    <t>CUST4524</t>
  </si>
  <si>
    <t>ORD001230</t>
  </si>
  <si>
    <t>CUST7163</t>
  </si>
  <si>
    <t>ORD001231</t>
  </si>
  <si>
    <t>CUST7878</t>
  </si>
  <si>
    <t>ORD001232</t>
  </si>
  <si>
    <t>ORD001233</t>
  </si>
  <si>
    <t>CUST6585</t>
  </si>
  <si>
    <t>ORD001234</t>
  </si>
  <si>
    <t>CUST3578</t>
  </si>
  <si>
    <t>ORD001235</t>
  </si>
  <si>
    <t>CUST7062</t>
  </si>
  <si>
    <t>ORD001236</t>
  </si>
  <si>
    <t>CUST6105</t>
  </si>
  <si>
    <t>ORD001237</t>
  </si>
  <si>
    <t>ORD001238</t>
  </si>
  <si>
    <t>CUST2391</t>
  </si>
  <si>
    <t>ORD001239</t>
  </si>
  <si>
    <t>CUST1861</t>
  </si>
  <si>
    <t>ORD001240</t>
  </si>
  <si>
    <t>CUST3549</t>
  </si>
  <si>
    <t>ORD001241</t>
  </si>
  <si>
    <t>ORD001242</t>
  </si>
  <si>
    <t>CUST1815</t>
  </si>
  <si>
    <t>ORD001243</t>
  </si>
  <si>
    <t>CUST2336</t>
  </si>
  <si>
    <t>ORD001244</t>
  </si>
  <si>
    <t>CUST5458</t>
  </si>
  <si>
    <t>ORD001245</t>
  </si>
  <si>
    <t>CUST8259</t>
  </si>
  <si>
    <t>ORD001246</t>
  </si>
  <si>
    <t>CUST7947</t>
  </si>
  <si>
    <t>ORD001247</t>
  </si>
  <si>
    <t>CUST8957</t>
  </si>
  <si>
    <t>ORD001248</t>
  </si>
  <si>
    <t>ORD001249</t>
  </si>
  <si>
    <t>CUST7785</t>
  </si>
  <si>
    <t>ORD001250</t>
  </si>
  <si>
    <t>CUST5475</t>
  </si>
  <si>
    <t>ORD001251</t>
  </si>
  <si>
    <t>CUST4531</t>
  </si>
  <si>
    <t>ORD001252</t>
  </si>
  <si>
    <t>CUST9394</t>
  </si>
  <si>
    <t>ORD001253</t>
  </si>
  <si>
    <t>CUST2864</t>
  </si>
  <si>
    <t>ORD001254</t>
  </si>
  <si>
    <t>CUST6655</t>
  </si>
  <si>
    <t>ORD001255</t>
  </si>
  <si>
    <t>ORD001256</t>
  </si>
  <si>
    <t>CUST2816</t>
  </si>
  <si>
    <t>ORD001257</t>
  </si>
  <si>
    <t>CUST5640</t>
  </si>
  <si>
    <t>ORD001258</t>
  </si>
  <si>
    <t>CUST8972</t>
  </si>
  <si>
    <t>ORD001259</t>
  </si>
  <si>
    <t>CUST9633</t>
  </si>
  <si>
    <t>ORD001260</t>
  </si>
  <si>
    <t>CUST6053</t>
  </si>
  <si>
    <t>ORD001261</t>
  </si>
  <si>
    <t>CUST1744</t>
  </si>
  <si>
    <t>ORD001262</t>
  </si>
  <si>
    <t>CUST4612</t>
  </si>
  <si>
    <t>ORD001263</t>
  </si>
  <si>
    <t>CUST7475</t>
  </si>
  <si>
    <t>ORD001264</t>
  </si>
  <si>
    <t>CUST1897</t>
  </si>
  <si>
    <t>ORD001265</t>
  </si>
  <si>
    <t>CUST1125</t>
  </si>
  <si>
    <t>ORD001266</t>
  </si>
  <si>
    <t>CUST4349</t>
  </si>
  <si>
    <t>ORD001267</t>
  </si>
  <si>
    <t>CUST5938</t>
  </si>
  <si>
    <t>ORD001268</t>
  </si>
  <si>
    <t>CUST4460</t>
  </si>
  <si>
    <t>ORD001269</t>
  </si>
  <si>
    <t>CUST3248</t>
  </si>
  <si>
    <t>ORD001270</t>
  </si>
  <si>
    <t>CUST5186</t>
  </si>
  <si>
    <t>ORD001271</t>
  </si>
  <si>
    <t>CUST5742</t>
  </si>
  <si>
    <t>ORD001272</t>
  </si>
  <si>
    <t>CUST6375</t>
  </si>
  <si>
    <t>ORD001273</t>
  </si>
  <si>
    <t>CUST2965</t>
  </si>
  <si>
    <t>ORD001274</t>
  </si>
  <si>
    <t>CUST1126</t>
  </si>
  <si>
    <t>ORD001275</t>
  </si>
  <si>
    <t>CUST9149</t>
  </si>
  <si>
    <t>ORD001276</t>
  </si>
  <si>
    <t>CUST8055</t>
  </si>
  <si>
    <t>ORD001277</t>
  </si>
  <si>
    <t>CUST3878</t>
  </si>
  <si>
    <t>ORD001278</t>
  </si>
  <si>
    <t>CUST3116</t>
  </si>
  <si>
    <t>ORD001279</t>
  </si>
  <si>
    <t>CUST7229</t>
  </si>
  <si>
    <t>ORD001280</t>
  </si>
  <si>
    <t>CUST9725</t>
  </si>
  <si>
    <t>ORD001281</t>
  </si>
  <si>
    <t>ORD001282</t>
  </si>
  <si>
    <t>CUST9196</t>
  </si>
  <si>
    <t>ORD001283</t>
  </si>
  <si>
    <t>CUST6802</t>
  </si>
  <si>
    <t>ORD001284</t>
  </si>
  <si>
    <t>CUST2180</t>
  </si>
  <si>
    <t>ORD001285</t>
  </si>
  <si>
    <t>CUST7505</t>
  </si>
  <si>
    <t>ORD001286</t>
  </si>
  <si>
    <t>CUST1693</t>
  </si>
  <si>
    <t>ORD001287</t>
  </si>
  <si>
    <t>CUST8147</t>
  </si>
  <si>
    <t>ORD001288</t>
  </si>
  <si>
    <t>CUST1307</t>
  </si>
  <si>
    <t>ORD001289</t>
  </si>
  <si>
    <t>ORD001290</t>
  </si>
  <si>
    <t>CUST2275</t>
  </si>
  <si>
    <t>ORD001291</t>
  </si>
  <si>
    <t>CUST6129</t>
  </si>
  <si>
    <t>ORD001292</t>
  </si>
  <si>
    <t>CUST8033</t>
  </si>
  <si>
    <t>ORD001293</t>
  </si>
  <si>
    <t>CUST7626</t>
  </si>
  <si>
    <t>ORD001294</t>
  </si>
  <si>
    <t>CUST7843</t>
  </si>
  <si>
    <t>ORD001295</t>
  </si>
  <si>
    <t>CUST5743</t>
  </si>
  <si>
    <t>ORD001296</t>
  </si>
  <si>
    <t>CUST2887</t>
  </si>
  <si>
    <t>ORD001297</t>
  </si>
  <si>
    <t>CUST7636</t>
  </si>
  <si>
    <t>ORD001298</t>
  </si>
  <si>
    <t>CUST1341</t>
  </si>
  <si>
    <t>ORD001299</t>
  </si>
  <si>
    <t>CUST6321</t>
  </si>
  <si>
    <t>ORD001300</t>
  </si>
  <si>
    <t>CUST3815</t>
  </si>
  <si>
    <t>ORD001301</t>
  </si>
  <si>
    <t>CUST8538</t>
  </si>
  <si>
    <t>ORD001302</t>
  </si>
  <si>
    <t>CUST6928</t>
  </si>
  <si>
    <t>ORD001303</t>
  </si>
  <si>
    <t>CUST2443</t>
  </si>
  <si>
    <t>ORD001304</t>
  </si>
  <si>
    <t>CUST8155</t>
  </si>
  <si>
    <t>ORD001305</t>
  </si>
  <si>
    <t>CUST2734</t>
  </si>
  <si>
    <t>ORD001306</t>
  </si>
  <si>
    <t>ORD001307</t>
  </si>
  <si>
    <t>CUST8138</t>
  </si>
  <si>
    <t>ORD001308</t>
  </si>
  <si>
    <t>CUST7560</t>
  </si>
  <si>
    <t>ORD001309</t>
  </si>
  <si>
    <t>CUST9584</t>
  </si>
  <si>
    <t>ORD001310</t>
  </si>
  <si>
    <t>CUST2288</t>
  </si>
  <si>
    <t>ORD001311</t>
  </si>
  <si>
    <t>ORD001312</t>
  </si>
  <si>
    <t>CUST6083</t>
  </si>
  <si>
    <t>ORD001313</t>
  </si>
  <si>
    <t>CUST6562</t>
  </si>
  <si>
    <t>ORD001314</t>
  </si>
  <si>
    <t>ORD001315</t>
  </si>
  <si>
    <t>CUST6456</t>
  </si>
  <si>
    <t>ORD001316</t>
  </si>
  <si>
    <t>CUST3754</t>
  </si>
  <si>
    <t>ORD001317</t>
  </si>
  <si>
    <t>CUST2251</t>
  </si>
  <si>
    <t>ORD001318</t>
  </si>
  <si>
    <t>CUST9363</t>
  </si>
  <si>
    <t>ORD001319</t>
  </si>
  <si>
    <t>CUST2868</t>
  </si>
  <si>
    <t>ORD001320</t>
  </si>
  <si>
    <t>CUST9693</t>
  </si>
  <si>
    <t>ORD001321</t>
  </si>
  <si>
    <t>CUST9355</t>
  </si>
  <si>
    <t>ORD001322</t>
  </si>
  <si>
    <t>CUST4176</t>
  </si>
  <si>
    <t>ORD001323</t>
  </si>
  <si>
    <t>CUST6724</t>
  </si>
  <si>
    <t>ORD001324</t>
  </si>
  <si>
    <t>CUST6752</t>
  </si>
  <si>
    <t>ORD001325</t>
  </si>
  <si>
    <t>CUST3419</t>
  </si>
  <si>
    <t>ORD001326</t>
  </si>
  <si>
    <t>CUST4871</t>
  </si>
  <si>
    <t>ORD001327</t>
  </si>
  <si>
    <t>ORD001328</t>
  </si>
  <si>
    <t>CUST3399</t>
  </si>
  <si>
    <t>ORD001329</t>
  </si>
  <si>
    <t>CUST5193</t>
  </si>
  <si>
    <t>ORD001330</t>
  </si>
  <si>
    <t>CUST4232</t>
  </si>
  <si>
    <t>ORD001331</t>
  </si>
  <si>
    <t>CUST3842</t>
  </si>
  <si>
    <t>ORD001332</t>
  </si>
  <si>
    <t>ORD001333</t>
  </si>
  <si>
    <t>CUST2234</t>
  </si>
  <si>
    <t>ORD001334</t>
  </si>
  <si>
    <t>CUST3902</t>
  </si>
  <si>
    <t>ORD001335</t>
  </si>
  <si>
    <t>CUST9095</t>
  </si>
  <si>
    <t>ORD001336</t>
  </si>
  <si>
    <t>CUST8601</t>
  </si>
  <si>
    <t>ORD001337</t>
  </si>
  <si>
    <t>CUST8354</t>
  </si>
  <si>
    <t>ORD001338</t>
  </si>
  <si>
    <t>CUST6295</t>
  </si>
  <si>
    <t>ORD001339</t>
  </si>
  <si>
    <t>CUST6179</t>
  </si>
  <si>
    <t>ORD001340</t>
  </si>
  <si>
    <t>CUST3473</t>
  </si>
  <si>
    <t>ORD001341</t>
  </si>
  <si>
    <t>CUST8205</t>
  </si>
  <si>
    <t>ORD001342</t>
  </si>
  <si>
    <t>CUST2118</t>
  </si>
  <si>
    <t>ORD001343</t>
  </si>
  <si>
    <t>CUST8682</t>
  </si>
  <si>
    <t>ORD001344</t>
  </si>
  <si>
    <t>ORD001345</t>
  </si>
  <si>
    <t>CUST5961</t>
  </si>
  <si>
    <t>ORD001346</t>
  </si>
  <si>
    <t>CUST5500</t>
  </si>
  <si>
    <t>ORD001347</t>
  </si>
  <si>
    <t>CUST1920</t>
  </si>
  <si>
    <t>ORD001348</t>
  </si>
  <si>
    <t>CUST6766</t>
  </si>
  <si>
    <t>ORD001349</t>
  </si>
  <si>
    <t>CUST9312</t>
  </si>
  <si>
    <t>ORD001350</t>
  </si>
  <si>
    <t>CUST2215</t>
  </si>
  <si>
    <t>ORD001351</t>
  </si>
  <si>
    <t>ORD001352</t>
  </si>
  <si>
    <t>CUST8565</t>
  </si>
  <si>
    <t>ORD001353</t>
  </si>
  <si>
    <t>CUST8404</t>
  </si>
  <si>
    <t>ORD001354</t>
  </si>
  <si>
    <t>CUST1616</t>
  </si>
  <si>
    <t>ORD001355</t>
  </si>
  <si>
    <t>CUST1932</t>
  </si>
  <si>
    <t>ORD001356</t>
  </si>
  <si>
    <t>CUST7041</t>
  </si>
  <si>
    <t>ORD001357</t>
  </si>
  <si>
    <t>CUST5703</t>
  </si>
  <si>
    <t>ORD001358</t>
  </si>
  <si>
    <t>CUST2257</t>
  </si>
  <si>
    <t>ORD001359</t>
  </si>
  <si>
    <t>ORD001360</t>
  </si>
  <si>
    <t>CUST9307</t>
  </si>
  <si>
    <t>ORD001361</t>
  </si>
  <si>
    <t>CUST7299</t>
  </si>
  <si>
    <t>ORD001362</t>
  </si>
  <si>
    <t>CUST8581</t>
  </si>
  <si>
    <t>ORD001363</t>
  </si>
  <si>
    <t>ORD001364</t>
  </si>
  <si>
    <t>CUST8368</t>
  </si>
  <si>
    <t>ORD001365</t>
  </si>
  <si>
    <t>CUST4084</t>
  </si>
  <si>
    <t>ORD001366</t>
  </si>
  <si>
    <t>CUST6267</t>
  </si>
  <si>
    <t>ORD001367</t>
  </si>
  <si>
    <t>CUST8792</t>
  </si>
  <si>
    <t>ORD001368</t>
  </si>
  <si>
    <t>CUST9214</t>
  </si>
  <si>
    <t>ORD001369</t>
  </si>
  <si>
    <t>ORD001370</t>
  </si>
  <si>
    <t>CUST2013</t>
  </si>
  <si>
    <t>ORD001371</t>
  </si>
  <si>
    <t>ORD001372</t>
  </si>
  <si>
    <t>CUST2695</t>
  </si>
  <si>
    <t>ORD001373</t>
  </si>
  <si>
    <t>CUST6626</t>
  </si>
  <si>
    <t>ORD001374</t>
  </si>
  <si>
    <t>CUST2381</t>
  </si>
  <si>
    <t>ORD001375</t>
  </si>
  <si>
    <t>CUST9266</t>
  </si>
  <si>
    <t>ORD001376</t>
  </si>
  <si>
    <t>CUST3827</t>
  </si>
  <si>
    <t>ORD001377</t>
  </si>
  <si>
    <t>CUST1641</t>
  </si>
  <si>
    <t>ORD001378</t>
  </si>
  <si>
    <t>CUST5059</t>
  </si>
  <si>
    <t>ORD001379</t>
  </si>
  <si>
    <t>ORD001380</t>
  </si>
  <si>
    <t>CUST8199</t>
  </si>
  <si>
    <t>ORD001381</t>
  </si>
  <si>
    <t>CUST9586</t>
  </si>
  <si>
    <t>ORD001382</t>
  </si>
  <si>
    <t>CUST9564</t>
  </si>
  <si>
    <t>ORD001383</t>
  </si>
  <si>
    <t>CUST3600</t>
  </si>
  <si>
    <t>ORD001384</t>
  </si>
  <si>
    <t>CUST6962</t>
  </si>
  <si>
    <t>ORD001385</t>
  </si>
  <si>
    <t>CUST7108</t>
  </si>
  <si>
    <t>ORD001386</t>
  </si>
  <si>
    <t>ORD001387</t>
  </si>
  <si>
    <t>CUST7347</t>
  </si>
  <si>
    <t>ORD001388</t>
  </si>
  <si>
    <t>CUST7697</t>
  </si>
  <si>
    <t>ORD001389</t>
  </si>
  <si>
    <t>CUST6543</t>
  </si>
  <si>
    <t>ORD001390</t>
  </si>
  <si>
    <t>CUST1857</t>
  </si>
  <si>
    <t>ORD001391</t>
  </si>
  <si>
    <t>CUST6482</t>
  </si>
  <si>
    <t>ORD001392</t>
  </si>
  <si>
    <t>CUST2079</t>
  </si>
  <si>
    <t>ORD001393</t>
  </si>
  <si>
    <t>CUST6401</t>
  </si>
  <si>
    <t>ORD001394</t>
  </si>
  <si>
    <t>CUST2548</t>
  </si>
  <si>
    <t>ORD001395</t>
  </si>
  <si>
    <t>CUST7333</t>
  </si>
  <si>
    <t>ORD001396</t>
  </si>
  <si>
    <t>CUST5655</t>
  </si>
  <si>
    <t>ORD001397</t>
  </si>
  <si>
    <t>CUST5128</t>
  </si>
  <si>
    <t>ORD001398</t>
  </si>
  <si>
    <t>CUST3463</t>
  </si>
  <si>
    <t>ORD001399</t>
  </si>
  <si>
    <t>CUST6461</t>
  </si>
  <si>
    <t>ORD001400</t>
  </si>
  <si>
    <t>CUST2335</t>
  </si>
  <si>
    <t>ORD001401</t>
  </si>
  <si>
    <t>CUST3317</t>
  </si>
  <si>
    <t>ORD001402</t>
  </si>
  <si>
    <t>CUST6731</t>
  </si>
  <si>
    <t>ORD001403</t>
  </si>
  <si>
    <t>CUST6082</t>
  </si>
  <si>
    <t>ORD001404</t>
  </si>
  <si>
    <t>CUST7421</t>
  </si>
  <si>
    <t>ORD001405</t>
  </si>
  <si>
    <t>CUST3112</t>
  </si>
  <si>
    <t>ORD001406</t>
  </si>
  <si>
    <t>CUST2388</t>
  </si>
  <si>
    <t>ORD001407</t>
  </si>
  <si>
    <t>CUST6072</t>
  </si>
  <si>
    <t>ORD001408</t>
  </si>
  <si>
    <t>CUST7171</t>
  </si>
  <si>
    <t>ORD001409</t>
  </si>
  <si>
    <t>CUST6381</t>
  </si>
  <si>
    <t>ORD001410</t>
  </si>
  <si>
    <t>CUST3093</t>
  </si>
  <si>
    <t>ORD001411</t>
  </si>
  <si>
    <t>CUST9624</t>
  </si>
  <si>
    <t>ORD001412</t>
  </si>
  <si>
    <t>CUST2531</t>
  </si>
  <si>
    <t>ORD001413</t>
  </si>
  <si>
    <t>CUST7937</t>
  </si>
  <si>
    <t>ORD001414</t>
  </si>
  <si>
    <t>CUST9331</t>
  </si>
  <si>
    <t>ORD001415</t>
  </si>
  <si>
    <t>ORD001416</t>
  </si>
  <si>
    <t>CUST1298</t>
  </si>
  <si>
    <t>ORD001417</t>
  </si>
  <si>
    <t>CUST6940</t>
  </si>
  <si>
    <t>ORD001418</t>
  </si>
  <si>
    <t>CUST6060</t>
  </si>
  <si>
    <t>ORD001419</t>
  </si>
  <si>
    <t>CUST3953</t>
  </si>
  <si>
    <t>ORD001420</t>
  </si>
  <si>
    <t>CUST4509</t>
  </si>
  <si>
    <t>ORD001421</t>
  </si>
  <si>
    <t>CUST6598</t>
  </si>
  <si>
    <t>ORD001422</t>
  </si>
  <si>
    <t>CUST8967</t>
  </si>
  <si>
    <t>ORD001423</t>
  </si>
  <si>
    <t>CUST4145</t>
  </si>
  <si>
    <t>ORD001424</t>
  </si>
  <si>
    <t>CUST4711</t>
  </si>
  <si>
    <t>ORD001425</t>
  </si>
  <si>
    <t>CUST3253</t>
  </si>
  <si>
    <t>ORD001426</t>
  </si>
  <si>
    <t>CUST3538</t>
  </si>
  <si>
    <t>ORD001427</t>
  </si>
  <si>
    <t>CUST2264</t>
  </si>
  <si>
    <t>ORD001428</t>
  </si>
  <si>
    <t>CUST5846</t>
  </si>
  <si>
    <t>ORD001429</t>
  </si>
  <si>
    <t>CUST2657</t>
  </si>
  <si>
    <t>ORD001430</t>
  </si>
  <si>
    <t>ORD001431</t>
  </si>
  <si>
    <t>CUST9843</t>
  </si>
  <si>
    <t>ORD001432</t>
  </si>
  <si>
    <t>CUST9626</t>
  </si>
  <si>
    <t>ORD001433</t>
  </si>
  <si>
    <t>CUST1618</t>
  </si>
  <si>
    <t>ORD001434</t>
  </si>
  <si>
    <t>CUST6517</t>
  </si>
  <si>
    <t>ORD001435</t>
  </si>
  <si>
    <t>CUST3147</t>
  </si>
  <si>
    <t>ORD001436</t>
  </si>
  <si>
    <t>CUST7172</t>
  </si>
  <si>
    <t>ORD001437</t>
  </si>
  <si>
    <t>CUST3527</t>
  </si>
  <si>
    <t>ORD001438</t>
  </si>
  <si>
    <t>CUST3658</t>
  </si>
  <si>
    <t>ORD001439</t>
  </si>
  <si>
    <t>CUST3962</t>
  </si>
  <si>
    <t>ORD001440</t>
  </si>
  <si>
    <t>CUST3712</t>
  </si>
  <si>
    <t>ORD001441</t>
  </si>
  <si>
    <t>CUST8170</t>
  </si>
  <si>
    <t>ORD001442</t>
  </si>
  <si>
    <t>ORD001443</t>
  </si>
  <si>
    <t>CUST7731</t>
  </si>
  <si>
    <t>ORD001444</t>
  </si>
  <si>
    <t>CUST6968</t>
  </si>
  <si>
    <t>ORD001445</t>
  </si>
  <si>
    <t>CUST4891</t>
  </si>
  <si>
    <t>ORD001446</t>
  </si>
  <si>
    <t>CUST8277</t>
  </si>
  <si>
    <t>ORD001447</t>
  </si>
  <si>
    <t>CUST5668</t>
  </si>
  <si>
    <t>ORD001448</t>
  </si>
  <si>
    <t>CUST8355</t>
  </si>
  <si>
    <t>ORD001449</t>
  </si>
  <si>
    <t>CUST4833</t>
  </si>
  <si>
    <t>ORD001450</t>
  </si>
  <si>
    <t>CUST9749</t>
  </si>
  <si>
    <t>ORD001451</t>
  </si>
  <si>
    <t>CUST4918</t>
  </si>
  <si>
    <t>ORD001452</t>
  </si>
  <si>
    <t>CUST6070</t>
  </si>
  <si>
    <t>ORD001453</t>
  </si>
  <si>
    <t>CUST8684</t>
  </si>
  <si>
    <t>ORD001454</t>
  </si>
  <si>
    <t>CUST4178</t>
  </si>
  <si>
    <t>ORD001455</t>
  </si>
  <si>
    <t>CUST7026</t>
  </si>
  <si>
    <t>ORD001456</t>
  </si>
  <si>
    <t>CUST8218</t>
  </si>
  <si>
    <t>ORD001457</t>
  </si>
  <si>
    <t>ORD001458</t>
  </si>
  <si>
    <t>ORD001459</t>
  </si>
  <si>
    <t>CUST7256</t>
  </si>
  <si>
    <t>ORD001460</t>
  </si>
  <si>
    <t>CUST9239</t>
  </si>
  <si>
    <t>ORD001461</t>
  </si>
  <si>
    <t>CUST9641</t>
  </si>
  <si>
    <t>ORD001462</t>
  </si>
  <si>
    <t>CUST7859</t>
  </si>
  <si>
    <t>ORD001463</t>
  </si>
  <si>
    <t>CUST3655</t>
  </si>
  <si>
    <t>ORD001464</t>
  </si>
  <si>
    <t>CUST4271</t>
  </si>
  <si>
    <t>ORD001465</t>
  </si>
  <si>
    <t>ORD001466</t>
  </si>
  <si>
    <t>CUST5096</t>
  </si>
  <si>
    <t>ORD001467</t>
  </si>
  <si>
    <t>CUST1854</t>
  </si>
  <si>
    <t>ORD001468</t>
  </si>
  <si>
    <t>CUST8873</t>
  </si>
  <si>
    <t>ORD001469</t>
  </si>
  <si>
    <t>CUST7081</t>
  </si>
  <si>
    <t>ORD001470</t>
  </si>
  <si>
    <t>ORD001471</t>
  </si>
  <si>
    <t>CUST9452</t>
  </si>
  <si>
    <t>ORD001472</t>
  </si>
  <si>
    <t>CUST3042</t>
  </si>
  <si>
    <t>ORD001473</t>
  </si>
  <si>
    <t>CUST5670</t>
  </si>
  <si>
    <t>ORD001474</t>
  </si>
  <si>
    <t>CUST2374</t>
  </si>
  <si>
    <t>ORD001475</t>
  </si>
  <si>
    <t>CUST3626</t>
  </si>
  <si>
    <t>ORD001476</t>
  </si>
  <si>
    <t>CUST5469</t>
  </si>
  <si>
    <t>ORD001477</t>
  </si>
  <si>
    <t>CUST8361</t>
  </si>
  <si>
    <t>ORD001478</t>
  </si>
  <si>
    <t>CUST9410</t>
  </si>
  <si>
    <t>ORD001479</t>
  </si>
  <si>
    <t>ORD001480</t>
  </si>
  <si>
    <t>CUST8167</t>
  </si>
  <si>
    <t>ORD001481</t>
  </si>
  <si>
    <t>CUST2502</t>
  </si>
  <si>
    <t>ORD001482</t>
  </si>
  <si>
    <t>CUST4637</t>
  </si>
  <si>
    <t>ORD001483</t>
  </si>
  <si>
    <t>CUST8391</t>
  </si>
  <si>
    <t>ORD001484</t>
  </si>
  <si>
    <t>CUST6727</t>
  </si>
  <si>
    <t>ORD001485</t>
  </si>
  <si>
    <t>CUST1436</t>
  </si>
  <si>
    <t>ORD001486</t>
  </si>
  <si>
    <t>ORD001487</t>
  </si>
  <si>
    <t>CUST1872</t>
  </si>
  <si>
    <t>ORD001488</t>
  </si>
  <si>
    <t>CUST7495</t>
  </si>
  <si>
    <t>ORD001489</t>
  </si>
  <si>
    <t>CUST9224</t>
  </si>
  <si>
    <t>ORD001490</t>
  </si>
  <si>
    <t>ORD001491</t>
  </si>
  <si>
    <t>CUST4862</t>
  </si>
  <si>
    <t>ORD001492</t>
  </si>
  <si>
    <t>CUST7326</t>
  </si>
  <si>
    <t>ORD001493</t>
  </si>
  <si>
    <t>CUST2337</t>
  </si>
  <si>
    <t>ORD001494</t>
  </si>
  <si>
    <t>CUST7142</t>
  </si>
  <si>
    <t>ORD001495</t>
  </si>
  <si>
    <t>CUST4678</t>
  </si>
  <si>
    <t>ORD001496</t>
  </si>
  <si>
    <t>CUST1461</t>
  </si>
  <si>
    <t>ORD001497</t>
  </si>
  <si>
    <t>CUST6221</t>
  </si>
  <si>
    <t>ORD001498</t>
  </si>
  <si>
    <t>CUST2623</t>
  </si>
  <si>
    <t>ORD001499</t>
  </si>
  <si>
    <t>CUST6493</t>
  </si>
  <si>
    <t>ORD001500</t>
  </si>
  <si>
    <t>CUST3392</t>
  </si>
  <si>
    <t>ORD001501</t>
  </si>
  <si>
    <t>CUST3254</t>
  </si>
  <si>
    <t>ORD001502</t>
  </si>
  <si>
    <t>CUST1627</t>
  </si>
  <si>
    <t>ORD001503</t>
  </si>
  <si>
    <t>ORD001504</t>
  </si>
  <si>
    <t>CUST8740</t>
  </si>
  <si>
    <t>ORD001505</t>
  </si>
  <si>
    <t>CUST3273</t>
  </si>
  <si>
    <t>ORD001506</t>
  </si>
  <si>
    <t>CUST8685</t>
  </si>
  <si>
    <t>ORD001507</t>
  </si>
  <si>
    <t>CUST8349</t>
  </si>
  <si>
    <t>ORD001508</t>
  </si>
  <si>
    <t>CUST1086</t>
  </si>
  <si>
    <t>ORD001509</t>
  </si>
  <si>
    <t>CUST2298</t>
  </si>
  <si>
    <t>ORD001510</t>
  </si>
  <si>
    <t>CUST1311</t>
  </si>
  <si>
    <t>ORD001511</t>
  </si>
  <si>
    <t>ORD001512</t>
  </si>
  <si>
    <t>CUST4533</t>
  </si>
  <si>
    <t>ORD001513</t>
  </si>
  <si>
    <t>CUST3449</t>
  </si>
  <si>
    <t>ORD001514</t>
  </si>
  <si>
    <t>CUST9991</t>
  </si>
  <si>
    <t>ORD001515</t>
  </si>
  <si>
    <t>CUST9647</t>
  </si>
  <si>
    <t>ORD001516</t>
  </si>
  <si>
    <t>CUST7934</t>
  </si>
  <si>
    <t>ORD001517</t>
  </si>
  <si>
    <t>CUST2821</t>
  </si>
  <si>
    <t>ORD001518</t>
  </si>
  <si>
    <t>ORD001519</t>
  </si>
  <si>
    <t>CUST4893</t>
  </si>
  <si>
    <t>ORD001520</t>
  </si>
  <si>
    <t>CUST5934</t>
  </si>
  <si>
    <t>ORD001521</t>
  </si>
  <si>
    <t>CUST2996</t>
  </si>
  <si>
    <t>ORD001522</t>
  </si>
  <si>
    <t>CUST1782</t>
  </si>
  <si>
    <t>ORD001523</t>
  </si>
  <si>
    <t>CUST4906</t>
  </si>
  <si>
    <t>ORD001524</t>
  </si>
  <si>
    <t>ORD001525</t>
  </si>
  <si>
    <t>CUST8489</t>
  </si>
  <si>
    <t>ORD001526</t>
  </si>
  <si>
    <t>CUST2029</t>
  </si>
  <si>
    <t>ORD001527</t>
  </si>
  <si>
    <t>ORD001528</t>
  </si>
  <si>
    <t>CUST9189</t>
  </si>
  <si>
    <t>ORD001529</t>
  </si>
  <si>
    <t>CUST9782</t>
  </si>
  <si>
    <t>ORD001530</t>
  </si>
  <si>
    <t>CUST1269</t>
  </si>
  <si>
    <t>ORD001531</t>
  </si>
  <si>
    <t>CUST9443</t>
  </si>
  <si>
    <t>ORD001532</t>
  </si>
  <si>
    <t>CUST4963</t>
  </si>
  <si>
    <t>ORD001533</t>
  </si>
  <si>
    <t>CUST3352</t>
  </si>
  <si>
    <t>ORD001534</t>
  </si>
  <si>
    <t>CUST5772</t>
  </si>
  <si>
    <t>ORD001535</t>
  </si>
  <si>
    <t>CUST8032</t>
  </si>
  <si>
    <t>ORD001536</t>
  </si>
  <si>
    <t>CUST1025</t>
  </si>
  <si>
    <t>ORD001537</t>
  </si>
  <si>
    <t>CUST6780</t>
  </si>
  <si>
    <t>ORD001538</t>
  </si>
  <si>
    <t>CUST4941</t>
  </si>
  <si>
    <t>ORD001539</t>
  </si>
  <si>
    <t>CUST7825</t>
  </si>
  <si>
    <t>ORD001540</t>
  </si>
  <si>
    <t>CUST4068</t>
  </si>
  <si>
    <t>ORD001541</t>
  </si>
  <si>
    <t>ORD001542</t>
  </si>
  <si>
    <t>CUST9576</t>
  </si>
  <si>
    <t>ORD001543</t>
  </si>
  <si>
    <t>CUST6908</t>
  </si>
  <si>
    <t>ORD001544</t>
  </si>
  <si>
    <t>CUST2108</t>
  </si>
  <si>
    <t>ORD001545</t>
  </si>
  <si>
    <t>CUST9618</t>
  </si>
  <si>
    <t>ORD001546</t>
  </si>
  <si>
    <t>CUST9914</t>
  </si>
  <si>
    <t>ORD001547</t>
  </si>
  <si>
    <t>ORD001548</t>
  </si>
  <si>
    <t>CUST9316</t>
  </si>
  <si>
    <t>ORD001549</t>
  </si>
  <si>
    <t>ORD001550</t>
  </si>
  <si>
    <t>CUST7397</t>
  </si>
  <si>
    <t>ORD001551</t>
  </si>
  <si>
    <t>CUST8702</t>
  </si>
  <si>
    <t>ORD001552</t>
  </si>
  <si>
    <t>CUST1713</t>
  </si>
  <si>
    <t>ORD001553</t>
  </si>
  <si>
    <t>CUST7338</t>
  </si>
  <si>
    <t>ORD001554</t>
  </si>
  <si>
    <t>CUST7116</t>
  </si>
  <si>
    <t>ORD001555</t>
  </si>
  <si>
    <t>CUST5155</t>
  </si>
  <si>
    <t>ORD001556</t>
  </si>
  <si>
    <t>CUST1266</t>
  </si>
  <si>
    <t>ORD001557</t>
  </si>
  <si>
    <t>CUST6850</t>
  </si>
  <si>
    <t>ORD001558</t>
  </si>
  <si>
    <t>CUST2106</t>
  </si>
  <si>
    <t>ORD001559</t>
  </si>
  <si>
    <t>CUST6649</t>
  </si>
  <si>
    <t>ORD001560</t>
  </si>
  <si>
    <t>CUST4950</t>
  </si>
  <si>
    <t>ORD001561</t>
  </si>
  <si>
    <t>CUST2698</t>
  </si>
  <si>
    <t>ORD001562</t>
  </si>
  <si>
    <t>CUST6447</t>
  </si>
  <si>
    <t>ORD001563</t>
  </si>
  <si>
    <t>CUST3185</t>
  </si>
  <si>
    <t>ORD001564</t>
  </si>
  <si>
    <t>CUST1726</t>
  </si>
  <si>
    <t>ORD001565</t>
  </si>
  <si>
    <t>ORD001566</t>
  </si>
  <si>
    <t>CUST9945</t>
  </si>
  <si>
    <t>ORD001567</t>
  </si>
  <si>
    <t>ORD001568</t>
  </si>
  <si>
    <t>ORD001569</t>
  </si>
  <si>
    <t>ORD001570</t>
  </si>
  <si>
    <t>CUST8840</t>
  </si>
  <si>
    <t>ORD001571</t>
  </si>
  <si>
    <t>CUST3986</t>
  </si>
  <si>
    <t>ORD001572</t>
  </si>
  <si>
    <t>CUST3209</t>
  </si>
  <si>
    <t>ORD001573</t>
  </si>
  <si>
    <t>CUST2033</t>
  </si>
  <si>
    <t>ORD001574</t>
  </si>
  <si>
    <t>CUST8498</t>
  </si>
  <si>
    <t>ORD001575</t>
  </si>
  <si>
    <t>CUST1605</t>
  </si>
  <si>
    <t>ORD001576</t>
  </si>
  <si>
    <t>CUST5807</t>
  </si>
  <si>
    <t>ORD001577</t>
  </si>
  <si>
    <t>CUST4302</t>
  </si>
  <si>
    <t>ORD001578</t>
  </si>
  <si>
    <t>CUST1717</t>
  </si>
  <si>
    <t>ORD001579</t>
  </si>
  <si>
    <t>CUST4268</t>
  </si>
  <si>
    <t>ORD001580</t>
  </si>
  <si>
    <t>CUST1686</t>
  </si>
  <si>
    <t>ORD001581</t>
  </si>
  <si>
    <t>CUST6170</t>
  </si>
  <si>
    <t>ORD001582</t>
  </si>
  <si>
    <t>CUST6080</t>
  </si>
  <si>
    <t>ORD001583</t>
  </si>
  <si>
    <t>CUST9444</t>
  </si>
  <si>
    <t>ORD001584</t>
  </si>
  <si>
    <t>CUST7524</t>
  </si>
  <si>
    <t>ORD001585</t>
  </si>
  <si>
    <t>CUST9897</t>
  </si>
  <si>
    <t>ORD001586</t>
  </si>
  <si>
    <t>CUST8756</t>
  </si>
  <si>
    <t>ORD001587</t>
  </si>
  <si>
    <t>CUST5150</t>
  </si>
  <si>
    <t>ORD001588</t>
  </si>
  <si>
    <t>CUST1599</t>
  </si>
  <si>
    <t>ORD001589</t>
  </si>
  <si>
    <t>CUST4131</t>
  </si>
  <si>
    <t>ORD001590</t>
  </si>
  <si>
    <t>CUST5687</t>
  </si>
  <si>
    <t>ORD001591</t>
  </si>
  <si>
    <t>CUST6848</t>
  </si>
  <si>
    <t>ORD001592</t>
  </si>
  <si>
    <t>CUST1783</t>
  </si>
  <si>
    <t>ORD001593</t>
  </si>
  <si>
    <t>CUST6438</t>
  </si>
  <si>
    <t>ORD001594</t>
  </si>
  <si>
    <t>CUST5476</t>
  </si>
  <si>
    <t>ORD001595</t>
  </si>
  <si>
    <t>CUST3039</t>
  </si>
  <si>
    <t>ORD001596</t>
  </si>
  <si>
    <t>CUST7029</t>
  </si>
  <si>
    <t>ORD001597</t>
  </si>
  <si>
    <t>CUST8159</t>
  </si>
  <si>
    <t>ORD001598</t>
  </si>
  <si>
    <t>CUST7553</t>
  </si>
  <si>
    <t>ORD001599</t>
  </si>
  <si>
    <t>CUST8204</t>
  </si>
  <si>
    <t>ORD001600</t>
  </si>
  <si>
    <t>CUST7334</t>
  </si>
  <si>
    <t>ORD001601</t>
  </si>
  <si>
    <t>CUST6554</t>
  </si>
  <si>
    <t>ORD001602</t>
  </si>
  <si>
    <t>CUST4060</t>
  </si>
  <si>
    <t>ORD001603</t>
  </si>
  <si>
    <t>CUST9129</t>
  </si>
  <si>
    <t>ORD001604</t>
  </si>
  <si>
    <t>CUST9151</t>
  </si>
  <si>
    <t>ORD001605</t>
  </si>
  <si>
    <t>ORD001606</t>
  </si>
  <si>
    <t>CUST9507</t>
  </si>
  <si>
    <t>ORD001607</t>
  </si>
  <si>
    <t>CUST5369</t>
  </si>
  <si>
    <t>ORD001608</t>
  </si>
  <si>
    <t>CUST2353</t>
  </si>
  <si>
    <t>ORD001609</t>
  </si>
  <si>
    <t>CUST7955</t>
  </si>
  <si>
    <t>ORD001610</t>
  </si>
  <si>
    <t>ORD001611</t>
  </si>
  <si>
    <t>ORD001612</t>
  </si>
  <si>
    <t>CUST3956</t>
  </si>
  <si>
    <t>ORD001613</t>
  </si>
  <si>
    <t>CUST9937</t>
  </si>
  <si>
    <t>ORD001614</t>
  </si>
  <si>
    <t>CUST5813</t>
  </si>
  <si>
    <t>ORD001615</t>
  </si>
  <si>
    <t>CUST6262</t>
  </si>
  <si>
    <t>ORD001616</t>
  </si>
  <si>
    <t>ORD001617</t>
  </si>
  <si>
    <t>CUST2311</t>
  </si>
  <si>
    <t>ORD001618</t>
  </si>
  <si>
    <t>CUST6372</t>
  </si>
  <si>
    <t>ORD001619</t>
  </si>
  <si>
    <t>CUST5843</t>
  </si>
  <si>
    <t>ORD001620</t>
  </si>
  <si>
    <t>CUST6021</t>
  </si>
  <si>
    <t>ORD001621</t>
  </si>
  <si>
    <t>ORD001622</t>
  </si>
  <si>
    <t>CUST7981</t>
  </si>
  <si>
    <t>ORD001623</t>
  </si>
  <si>
    <t>CUST3730</t>
  </si>
  <si>
    <t>ORD001624</t>
  </si>
  <si>
    <t>CUST8272</t>
  </si>
  <si>
    <t>ORD001625</t>
  </si>
  <si>
    <t>CUST6759</t>
  </si>
  <si>
    <t>ORD001626</t>
  </si>
  <si>
    <t>CUST8325</t>
  </si>
  <si>
    <t>ORD001627</t>
  </si>
  <si>
    <t>ORD001628</t>
  </si>
  <si>
    <t>CUST6776</t>
  </si>
  <si>
    <t>ORD001629</t>
  </si>
  <si>
    <t>CUST8126</t>
  </si>
  <si>
    <t>ORD001630</t>
  </si>
  <si>
    <t>CUST5498</t>
  </si>
  <si>
    <t>ORD001631</t>
  </si>
  <si>
    <t>CUST1939</t>
  </si>
  <si>
    <t>ORD001632</t>
  </si>
  <si>
    <t>ORD001633</t>
  </si>
  <si>
    <t>CUST7655</t>
  </si>
  <si>
    <t>ORD001634</t>
  </si>
  <si>
    <t>CUST6952</t>
  </si>
  <si>
    <t>ORD001635</t>
  </si>
  <si>
    <t>CUST9406</t>
  </si>
  <si>
    <t>ORD001636</t>
  </si>
  <si>
    <t>ORD001637</t>
  </si>
  <si>
    <t>ORD001638</t>
  </si>
  <si>
    <t>CUST3339</t>
  </si>
  <si>
    <t>ORD001639</t>
  </si>
  <si>
    <t>ORD001640</t>
  </si>
  <si>
    <t>CUST1570</t>
  </si>
  <si>
    <t>ORD001641</t>
  </si>
  <si>
    <t>ORD001642</t>
  </si>
  <si>
    <t>CUST2101</t>
  </si>
  <si>
    <t>ORD001643</t>
  </si>
  <si>
    <t>CUST4866</t>
  </si>
  <si>
    <t>ORD001644</t>
  </si>
  <si>
    <t>CUST7001</t>
  </si>
  <si>
    <t>ORD001645</t>
  </si>
  <si>
    <t>CUST6933</t>
  </si>
  <si>
    <t>ORD001646</t>
  </si>
  <si>
    <t>CUST7272</t>
  </si>
  <si>
    <t>ORD001647</t>
  </si>
  <si>
    <t>CUST1530</t>
  </si>
  <si>
    <t>ORD001648</t>
  </si>
  <si>
    <t>CUST3513</t>
  </si>
  <si>
    <t>ORD001649</t>
  </si>
  <si>
    <t>CUST8371</t>
  </si>
  <si>
    <t>ORD001650</t>
  </si>
  <si>
    <t>CUST7077</t>
  </si>
  <si>
    <t>ORD001651</t>
  </si>
  <si>
    <t>CUST7095</t>
  </si>
  <si>
    <t>ORD001652</t>
  </si>
  <si>
    <t>CUST8273</t>
  </si>
  <si>
    <t>ORD001653</t>
  </si>
  <si>
    <t>CUST2259</t>
  </si>
  <si>
    <t>ORD001654</t>
  </si>
  <si>
    <t>CUST3255</t>
  </si>
  <si>
    <t>ORD001655</t>
  </si>
  <si>
    <t>CUST9674</t>
  </si>
  <si>
    <t>ORD001656</t>
  </si>
  <si>
    <t>CUST7012</t>
  </si>
  <si>
    <t>ORD001657</t>
  </si>
  <si>
    <t>CUST7521</t>
  </si>
  <si>
    <t>ORD001658</t>
  </si>
  <si>
    <t>CUST6150</t>
  </si>
  <si>
    <t>ORD001659</t>
  </si>
  <si>
    <t>CUST5566</t>
  </si>
  <si>
    <t>ORD001660</t>
  </si>
  <si>
    <t>CUST5089</t>
  </si>
  <si>
    <t>ORD001661</t>
  </si>
  <si>
    <t>ORD001662</t>
  </si>
  <si>
    <t>CUST1424</t>
  </si>
  <si>
    <t>ORD001663</t>
  </si>
  <si>
    <t>CUST4048</t>
  </si>
  <si>
    <t>ORD001664</t>
  </si>
  <si>
    <t>CUST9176</t>
  </si>
  <si>
    <t>ORD001665</t>
  </si>
  <si>
    <t>CUST9482</t>
  </si>
  <si>
    <t>ORD001666</t>
  </si>
  <si>
    <t>CUST7340</t>
  </si>
  <si>
    <t>ORD001667</t>
  </si>
  <si>
    <t>CUST2929</t>
  </si>
  <si>
    <t>ORD001668</t>
  </si>
  <si>
    <t>CUST5288</t>
  </si>
  <si>
    <t>ORD001669</t>
  </si>
  <si>
    <t>CUST5264</t>
  </si>
  <si>
    <t>ORD001670</t>
  </si>
  <si>
    <t>CUST8311</t>
  </si>
  <si>
    <t>ORD001671</t>
  </si>
  <si>
    <t>CUST4515</t>
  </si>
  <si>
    <t>ORD001672</t>
  </si>
  <si>
    <t>CUST5678</t>
  </si>
  <si>
    <t>ORD001673</t>
  </si>
  <si>
    <t>CUST9047</t>
  </si>
  <si>
    <t>ORD001674</t>
  </si>
  <si>
    <t>CUST4279</t>
  </si>
  <si>
    <t>ORD001675</t>
  </si>
  <si>
    <t>CUST3009</t>
  </si>
  <si>
    <t>ORD001676</t>
  </si>
  <si>
    <t>ORD001677</t>
  </si>
  <si>
    <t>ORD001678</t>
  </si>
  <si>
    <t>CUST8406</t>
  </si>
  <si>
    <t>ORD001679</t>
  </si>
  <si>
    <t>CUST3828</t>
  </si>
  <si>
    <t>ORD001680</t>
  </si>
  <si>
    <t>CUST8292</t>
  </si>
  <si>
    <t>ORD001681</t>
  </si>
  <si>
    <t>CUST2438</t>
  </si>
  <si>
    <t>ORD001682</t>
  </si>
  <si>
    <t>CUST6236</t>
  </si>
  <si>
    <t>ORD001683</t>
  </si>
  <si>
    <t>CUST6692</t>
  </si>
  <si>
    <t>ORD001684</t>
  </si>
  <si>
    <t>CUST2063</t>
  </si>
  <si>
    <t>ORD001685</t>
  </si>
  <si>
    <t>CUST9882</t>
  </si>
  <si>
    <t>ORD001686</t>
  </si>
  <si>
    <t>CUST5757</t>
  </si>
  <si>
    <t>ORD001687</t>
  </si>
  <si>
    <t>CUST5914</t>
  </si>
  <si>
    <t>ORD001688</t>
  </si>
  <si>
    <t>CUST3580</t>
  </si>
  <si>
    <t>ORD001689</t>
  </si>
  <si>
    <t>CUST3852</t>
  </si>
  <si>
    <t>ORD001690</t>
  </si>
  <si>
    <t>CUST6922</t>
  </si>
  <si>
    <t>ORD001691</t>
  </si>
  <si>
    <t>CUST9335</t>
  </si>
  <si>
    <t>ORD001692</t>
  </si>
  <si>
    <t>ORD001693</t>
  </si>
  <si>
    <t>ORD001694</t>
  </si>
  <si>
    <t>CUST4292</t>
  </si>
  <si>
    <t>ORD001695</t>
  </si>
  <si>
    <t>CUST3275</t>
  </si>
  <si>
    <t>ORD001696</t>
  </si>
  <si>
    <t>ORD001697</t>
  </si>
  <si>
    <t>CUST9094</t>
  </si>
  <si>
    <t>ORD001698</t>
  </si>
  <si>
    <t>ORD001699</t>
  </si>
  <si>
    <t>ORD001700</t>
  </si>
  <si>
    <t>CUST7044</t>
  </si>
  <si>
    <t>ORD001701</t>
  </si>
  <si>
    <t>ORD001702</t>
  </si>
  <si>
    <t>CUST3126</t>
  </si>
  <si>
    <t>ORD001703</t>
  </si>
  <si>
    <t>CUST2412</t>
  </si>
  <si>
    <t>ORD001704</t>
  </si>
  <si>
    <t>CUST2077</t>
  </si>
  <si>
    <t>ORD001705</t>
  </si>
  <si>
    <t>ORD001706</t>
  </si>
  <si>
    <t>ORD001707</t>
  </si>
  <si>
    <t>CUST8842</t>
  </si>
  <si>
    <t>ORD001708</t>
  </si>
  <si>
    <t>CUST9612</t>
  </si>
  <si>
    <t>ORD001709</t>
  </si>
  <si>
    <t>ORD001710</t>
  </si>
  <si>
    <t>CUST7708</t>
  </si>
  <si>
    <t>ORD001711</t>
  </si>
  <si>
    <t>CUST2208</t>
  </si>
  <si>
    <t>ORD001712</t>
  </si>
  <si>
    <t>CUST3053</t>
  </si>
  <si>
    <t>ORD001713</t>
  </si>
  <si>
    <t>CUST6194</t>
  </si>
  <si>
    <t>ORD001714</t>
  </si>
  <si>
    <t>ORD001715</t>
  </si>
  <si>
    <t>CUST8372</t>
  </si>
  <si>
    <t>ORD001716</t>
  </si>
  <si>
    <t>CUST8632</t>
  </si>
  <si>
    <t>ORD001717</t>
  </si>
  <si>
    <t>CUST9476</t>
  </si>
  <si>
    <t>ORD001718</t>
  </si>
  <si>
    <t>CUST6644</t>
  </si>
  <si>
    <t>ORD001719</t>
  </si>
  <si>
    <t>CUST3102</t>
  </si>
  <si>
    <t>ORD001720</t>
  </si>
  <si>
    <t>CUST3981</t>
  </si>
  <si>
    <t>ORD001721</t>
  </si>
  <si>
    <t>CUST3114</t>
  </si>
  <si>
    <t>ORD001722</t>
  </si>
  <si>
    <t>CUST8088</t>
  </si>
  <si>
    <t>ORD001723</t>
  </si>
  <si>
    <t>ORD001724</t>
  </si>
  <si>
    <t>CUST1907</t>
  </si>
  <si>
    <t>ORD001725</t>
  </si>
  <si>
    <t>CUST3034</t>
  </si>
  <si>
    <t>ORD001726</t>
  </si>
  <si>
    <t>CUST9488</t>
  </si>
  <si>
    <t>ORD001727</t>
  </si>
  <si>
    <t>CUST3507</t>
  </si>
  <si>
    <t>ORD001728</t>
  </si>
  <si>
    <t>ORD001729</t>
  </si>
  <si>
    <t>ORD001730</t>
  </si>
  <si>
    <t>CUST3653</t>
  </si>
  <si>
    <t>ORD001731</t>
  </si>
  <si>
    <t>CUST6286</t>
  </si>
  <si>
    <t>ORD001732</t>
  </si>
  <si>
    <t>CUST4694</t>
  </si>
  <si>
    <t>ORD001733</t>
  </si>
  <si>
    <t>CUST6669</t>
  </si>
  <si>
    <t>ORD001734</t>
  </si>
  <si>
    <t>CUST9501</t>
  </si>
  <si>
    <t>ORD001735</t>
  </si>
  <si>
    <t>CUST5653</t>
  </si>
  <si>
    <t>ORD001736</t>
  </si>
  <si>
    <t>CUST2292</t>
  </si>
  <si>
    <t>ORD001737</t>
  </si>
  <si>
    <t>CUST5105</t>
  </si>
  <si>
    <t>ORD001738</t>
  </si>
  <si>
    <t>CUST4216</t>
  </si>
  <si>
    <t>ORD001739</t>
  </si>
  <si>
    <t>CUST5496</t>
  </si>
  <si>
    <t>ORD001740</t>
  </si>
  <si>
    <t>CUST3050</t>
  </si>
  <si>
    <t>ORD001741</t>
  </si>
  <si>
    <t>ORD001742</t>
  </si>
  <si>
    <t>CUST9740</t>
  </si>
  <si>
    <t>ORD001743</t>
  </si>
  <si>
    <t>ORD001744</t>
  </si>
  <si>
    <t>CUST9234</t>
  </si>
  <si>
    <t>ORD001745</t>
  </si>
  <si>
    <t>CUST3762</t>
  </si>
  <si>
    <t>ORD001746</t>
  </si>
  <si>
    <t>CUST3526</t>
  </si>
  <si>
    <t>ORD001747</t>
  </si>
  <si>
    <t>CUST3804</t>
  </si>
  <si>
    <t>ORD001748</t>
  </si>
  <si>
    <t>CUST6531</t>
  </si>
  <si>
    <t>ORD001749</t>
  </si>
  <si>
    <t>CUST1674</t>
  </si>
  <si>
    <t>ORD001750</t>
  </si>
  <si>
    <t>CUST1464</t>
  </si>
  <si>
    <t>ORD001751</t>
  </si>
  <si>
    <t>ORD001752</t>
  </si>
  <si>
    <t>ORD001753</t>
  </si>
  <si>
    <t>CUST5336</t>
  </si>
  <si>
    <t>ORD001754</t>
  </si>
  <si>
    <t>CUST4453</t>
  </si>
  <si>
    <t>ORD001755</t>
  </si>
  <si>
    <t>ORD001756</t>
  </si>
  <si>
    <t>CUST1496</t>
  </si>
  <si>
    <t>ORD001757</t>
  </si>
  <si>
    <t>CUST9159</t>
  </si>
  <si>
    <t>ORD001758</t>
  </si>
  <si>
    <t>ORD001759</t>
  </si>
  <si>
    <t>CUST5745</t>
  </si>
  <si>
    <t>ORD001760</t>
  </si>
  <si>
    <t>ORD001761</t>
  </si>
  <si>
    <t>CUST8912</t>
  </si>
  <si>
    <t>ORD001762</t>
  </si>
  <si>
    <t>ORD001763</t>
  </si>
  <si>
    <t>ORD001764</t>
  </si>
  <si>
    <t>CUST5873</t>
  </si>
  <si>
    <t>ORD001765</t>
  </si>
  <si>
    <t>ORD001766</t>
  </si>
  <si>
    <t>CUST2195</t>
  </si>
  <si>
    <t>ORD001767</t>
  </si>
  <si>
    <t>CUST1981</t>
  </si>
  <si>
    <t>ORD001768</t>
  </si>
  <si>
    <t>CUST3589</t>
  </si>
  <si>
    <t>ORD001769</t>
  </si>
  <si>
    <t>CUST8202</t>
  </si>
  <si>
    <t>ORD001770</t>
  </si>
  <si>
    <t>CUST7809</t>
  </si>
  <si>
    <t>ORD001771</t>
  </si>
  <si>
    <t>ORD001772</t>
  </si>
  <si>
    <t>CUST8609</t>
  </si>
  <si>
    <t>ORD001773</t>
  </si>
  <si>
    <t>CUST4342</t>
  </si>
  <si>
    <t>ORD001774</t>
  </si>
  <si>
    <t>ORD001775</t>
  </si>
  <si>
    <t>CUST3353</t>
  </si>
  <si>
    <t>ORD001776</t>
  </si>
  <si>
    <t>CUST6121</t>
  </si>
  <si>
    <t>ORD001777</t>
  </si>
  <si>
    <t>CUST6231</t>
  </si>
  <si>
    <t>ORD001778</t>
  </si>
  <si>
    <t>CUST6658</t>
  </si>
  <si>
    <t>ORD001779</t>
  </si>
  <si>
    <t>ORD001780</t>
  </si>
  <si>
    <t>CUST3142</t>
  </si>
  <si>
    <t>ORD001781</t>
  </si>
  <si>
    <t>ORD001782</t>
  </si>
  <si>
    <t>CUST9437</t>
  </si>
  <si>
    <t>ORD001783</t>
  </si>
  <si>
    <t>CUST2739</t>
  </si>
  <si>
    <t>ORD001784</t>
  </si>
  <si>
    <t>CUST6228</t>
  </si>
  <si>
    <t>ORD001785</t>
  </si>
  <si>
    <t>CUST4960</t>
  </si>
  <si>
    <t>ORD001786</t>
  </si>
  <si>
    <t>CUST8642</t>
  </si>
  <si>
    <t>ORD001787</t>
  </si>
  <si>
    <t>CUST3007</t>
  </si>
  <si>
    <t>ORD001788</t>
  </si>
  <si>
    <t>CUST5382</t>
  </si>
  <si>
    <t>ORD001789</t>
  </si>
  <si>
    <t>CUST8366</t>
  </si>
  <si>
    <t>ORD001790</t>
  </si>
  <si>
    <t>ORD001791</t>
  </si>
  <si>
    <t>CUST3308</t>
  </si>
  <si>
    <t>ORD001792</t>
  </si>
  <si>
    <t>CUST2586</t>
  </si>
  <si>
    <t>ORD001793</t>
  </si>
  <si>
    <t>CUST1829</t>
  </si>
  <si>
    <t>ORD001794</t>
  </si>
  <si>
    <t>CUST5754</t>
  </si>
  <si>
    <t>ORD001795</t>
  </si>
  <si>
    <t>CUST7293</t>
  </si>
  <si>
    <t>ORD001796</t>
  </si>
  <si>
    <t>CUST7850</t>
  </si>
  <si>
    <t>ORD001797</t>
  </si>
  <si>
    <t>CUST5067</t>
  </si>
  <si>
    <t>ORD001798</t>
  </si>
  <si>
    <t>CUST3616</t>
  </si>
  <si>
    <t>ORD001799</t>
  </si>
  <si>
    <t>CUST6364</t>
  </si>
  <si>
    <t>ORD001800</t>
  </si>
  <si>
    <t>CUST6123</t>
  </si>
  <si>
    <t>ORD001801</t>
  </si>
  <si>
    <t>CUST4110</t>
  </si>
  <si>
    <t>ORD001802</t>
  </si>
  <si>
    <t>CUST3610</t>
  </si>
  <si>
    <t>ORD001803</t>
  </si>
  <si>
    <t>CUST9163</t>
  </si>
  <si>
    <t>ORD001804</t>
  </si>
  <si>
    <t>CUST9433</t>
  </si>
  <si>
    <t>ORD001805</t>
  </si>
  <si>
    <t>CUST8648</t>
  </si>
  <si>
    <t>ORD001806</t>
  </si>
  <si>
    <t>CUST9171</t>
  </si>
  <si>
    <t>ORD001807</t>
  </si>
  <si>
    <t>CUST6055</t>
  </si>
  <si>
    <t>ORD001808</t>
  </si>
  <si>
    <t>CUST9148</t>
  </si>
  <si>
    <t>ORD001809</t>
  </si>
  <si>
    <t>CUST1379</t>
  </si>
  <si>
    <t>ORD001810</t>
  </si>
  <si>
    <t>CUST2475</t>
  </si>
  <si>
    <t>ORD001811</t>
  </si>
  <si>
    <t>CUST7442</t>
  </si>
  <si>
    <t>ORD001812</t>
  </si>
  <si>
    <t>CUST9281</t>
  </si>
  <si>
    <t>ORD001813</t>
  </si>
  <si>
    <t>ORD001814</t>
  </si>
  <si>
    <t>CUST4944</t>
  </si>
  <si>
    <t>ORD001815</t>
  </si>
  <si>
    <t>ORD001816</t>
  </si>
  <si>
    <t>CUST6781</t>
  </si>
  <si>
    <t>ORD001817</t>
  </si>
  <si>
    <t>CUST1797</t>
  </si>
  <si>
    <t>ORD001818</t>
  </si>
  <si>
    <t>ORD001819</t>
  </si>
  <si>
    <t>CUST5609</t>
  </si>
  <si>
    <t>ORD001820</t>
  </si>
  <si>
    <t>CUST9108</t>
  </si>
  <si>
    <t>ORD001821</t>
  </si>
  <si>
    <t>CUST8710</t>
  </si>
  <si>
    <t>ORD001822</t>
  </si>
  <si>
    <t>ORD001823</t>
  </si>
  <si>
    <t>CUST9793</t>
  </si>
  <si>
    <t>ORD001824</t>
  </si>
  <si>
    <t>CUST1133</t>
  </si>
  <si>
    <t>ORD001825</t>
  </si>
  <si>
    <t>CUST2761</t>
  </si>
  <si>
    <t>ORD001826</t>
  </si>
  <si>
    <t>CUST8060</t>
  </si>
  <si>
    <t>ORD001827</t>
  </si>
  <si>
    <t>CUST3194</t>
  </si>
  <si>
    <t>ORD001828</t>
  </si>
  <si>
    <t>ORD001829</t>
  </si>
  <si>
    <t>ORD001830</t>
  </si>
  <si>
    <t>CUST7606</t>
  </si>
  <si>
    <t>ORD001831</t>
  </si>
  <si>
    <t>CUST6995</t>
  </si>
  <si>
    <t>ORD001832</t>
  </si>
  <si>
    <t>CUST1741</t>
  </si>
  <si>
    <t>ORD001833</t>
  </si>
  <si>
    <t>CUST7563</t>
  </si>
  <si>
    <t>ORD001834</t>
  </si>
  <si>
    <t>CUST1838</t>
  </si>
  <si>
    <t>ORD001835</t>
  </si>
  <si>
    <t>CUST4189</t>
  </si>
  <si>
    <t>ORD001836</t>
  </si>
  <si>
    <t>CUST6939</t>
  </si>
  <si>
    <t>ORD001837</t>
  </si>
  <si>
    <t>ORD001838</t>
  </si>
  <si>
    <t>ORD001839</t>
  </si>
  <si>
    <t>CUST7329</t>
  </si>
  <si>
    <t>ORD001840</t>
  </si>
  <si>
    <t>CUST9261</t>
  </si>
  <si>
    <t>ORD001841</t>
  </si>
  <si>
    <t>CUST8378</t>
  </si>
  <si>
    <t>ORD001842</t>
  </si>
  <si>
    <t>CUST5582</t>
  </si>
  <si>
    <t>ORD001843</t>
  </si>
  <si>
    <t>CUST2946</t>
  </si>
  <si>
    <t>ORD001844</t>
  </si>
  <si>
    <t>CUST3108</t>
  </si>
  <si>
    <t>ORD001845</t>
  </si>
  <si>
    <t>ORD001846</t>
  </si>
  <si>
    <t>CUST7453</t>
  </si>
  <si>
    <t>ORD001847</t>
  </si>
  <si>
    <t>CUST7114</t>
  </si>
  <si>
    <t>ORD001848</t>
  </si>
  <si>
    <t>CUST6555</t>
  </si>
  <si>
    <t>ORD001849</t>
  </si>
  <si>
    <t>CUST6990</t>
  </si>
  <si>
    <t>ORD001850</t>
  </si>
  <si>
    <t>CUST3363</t>
  </si>
  <si>
    <t>ORD001851</t>
  </si>
  <si>
    <t>CUST4261</t>
  </si>
  <si>
    <t>ORD001852</t>
  </si>
  <si>
    <t>CUST9341</t>
  </si>
  <si>
    <t>ORD001853</t>
  </si>
  <si>
    <t>CUST7576</t>
  </si>
  <si>
    <t>ORD001854</t>
  </si>
  <si>
    <t>CUST9193</t>
  </si>
  <si>
    <t>ORD001855</t>
  </si>
  <si>
    <t>ORD001856</t>
  </si>
  <si>
    <t>ORD001857</t>
  </si>
  <si>
    <t>CUST1637</t>
  </si>
  <si>
    <t>ORD001858</t>
  </si>
  <si>
    <t>CUST3245</t>
  </si>
  <si>
    <t>ORD001859</t>
  </si>
  <si>
    <t>ORD001860</t>
  </si>
  <si>
    <t>CUST8761</t>
  </si>
  <si>
    <t>ORD001861</t>
  </si>
  <si>
    <t>CUST9508</t>
  </si>
  <si>
    <t>ORD001862</t>
  </si>
  <si>
    <t>CUST8487</t>
  </si>
  <si>
    <t>ORD001863</t>
  </si>
  <si>
    <t>CUST3440</t>
  </si>
  <si>
    <t>ORD001864</t>
  </si>
  <si>
    <t>CUST9446</t>
  </si>
  <si>
    <t>ORD001865</t>
  </si>
  <si>
    <t>ORD001866</t>
  </si>
  <si>
    <t>CUST6373</t>
  </si>
  <si>
    <t>ORD001867</t>
  </si>
  <si>
    <t>CUST6218</t>
  </si>
  <si>
    <t>ORD001868</t>
  </si>
  <si>
    <t>ORD001869</t>
  </si>
  <si>
    <t>CUST7438</t>
  </si>
  <si>
    <t>ORD001870</t>
  </si>
  <si>
    <t>CUST5902</t>
  </si>
  <si>
    <t>ORD001871</t>
  </si>
  <si>
    <t>ORD001872</t>
  </si>
  <si>
    <t>CUST9311</t>
  </si>
  <si>
    <t>ORD001873</t>
  </si>
  <si>
    <t>CUST9351</t>
  </si>
  <si>
    <t>ORD001874</t>
  </si>
  <si>
    <t>CUST9721</t>
  </si>
  <si>
    <t>ORD001875</t>
  </si>
  <si>
    <t>CUST9025</t>
  </si>
  <si>
    <t>ORD001876</t>
  </si>
  <si>
    <t>CUST5911</t>
  </si>
  <si>
    <t>ORD001877</t>
  </si>
  <si>
    <t>CUST8780</t>
  </si>
  <si>
    <t>ORD001878</t>
  </si>
  <si>
    <t>CUST1272</t>
  </si>
  <si>
    <t>ORD001879</t>
  </si>
  <si>
    <t>CUST7035</t>
  </si>
  <si>
    <t>ORD001880</t>
  </si>
  <si>
    <t>CUST6427</t>
  </si>
  <si>
    <t>ORD001881</t>
  </si>
  <si>
    <t>CUST2795</t>
  </si>
  <si>
    <t>ORD001882</t>
  </si>
  <si>
    <t>CUST7824</t>
  </si>
  <si>
    <t>ORD001883</t>
  </si>
  <si>
    <t>CUST6040</t>
  </si>
  <si>
    <t>ORD001884</t>
  </si>
  <si>
    <t>ORD001885</t>
  </si>
  <si>
    <t>CUST8775</t>
  </si>
  <si>
    <t>ORD001886</t>
  </si>
  <si>
    <t>CUST5350</t>
  </si>
  <si>
    <t>ORD001887</t>
  </si>
  <si>
    <t>ORD001888</t>
  </si>
  <si>
    <t>ORD001889</t>
  </si>
  <si>
    <t>CUST8871</t>
  </si>
  <si>
    <t>ORD001890</t>
  </si>
  <si>
    <t>CUST3793</t>
  </si>
  <si>
    <t>ORD001891</t>
  </si>
  <si>
    <t>CUST9589</t>
  </si>
  <si>
    <t>ORD001892</t>
  </si>
  <si>
    <t>ORD001893</t>
  </si>
  <si>
    <t>CUST3421</t>
  </si>
  <si>
    <t>ORD001894</t>
  </si>
  <si>
    <t>CUST4968</t>
  </si>
  <si>
    <t>ORD001895</t>
  </si>
  <si>
    <t>CUST1517</t>
  </si>
  <si>
    <t>ORD001896</t>
  </si>
  <si>
    <t>CUST2800</t>
  </si>
  <si>
    <t>ORD001897</t>
  </si>
  <si>
    <t>CUST4125</t>
  </si>
  <si>
    <t>ORD001898</t>
  </si>
  <si>
    <t>CUST1310</t>
  </si>
  <si>
    <t>ORD001899</t>
  </si>
  <si>
    <t>CUST8225</t>
  </si>
  <si>
    <t>ORD001900</t>
  </si>
  <si>
    <t>ORD001901</t>
  </si>
  <si>
    <t>CUST7861</t>
  </si>
  <si>
    <t>ORD001902</t>
  </si>
  <si>
    <t>CUST3481</t>
  </si>
  <si>
    <t>ORD001903</t>
  </si>
  <si>
    <t>CUST7765</t>
  </si>
  <si>
    <t>ORD001904</t>
  </si>
  <si>
    <t>CUST4340</t>
  </si>
  <si>
    <t>ORD001905</t>
  </si>
  <si>
    <t>CUST7723</t>
  </si>
  <si>
    <t>ORD001906</t>
  </si>
  <si>
    <t>ORD001907</t>
  </si>
  <si>
    <t>CUST8726</t>
  </si>
  <si>
    <t>ORD001908</t>
  </si>
  <si>
    <t>ORD001909</t>
  </si>
  <si>
    <t>CUST3262</t>
  </si>
  <si>
    <t>ORD001910</t>
  </si>
  <si>
    <t>CUST9498</t>
  </si>
  <si>
    <t>ORD001911</t>
  </si>
  <si>
    <t>CUST4397</t>
  </si>
  <si>
    <t>ORD001912</t>
  </si>
  <si>
    <t>ORD001913</t>
  </si>
  <si>
    <t>CUST8837</t>
  </si>
  <si>
    <t>ORD001914</t>
  </si>
  <si>
    <t>CUST9609</t>
  </si>
  <si>
    <t>ORD001915</t>
  </si>
  <si>
    <t>CUST7173</t>
  </si>
  <si>
    <t>ORD001916</t>
  </si>
  <si>
    <t>CUST6140</t>
  </si>
  <si>
    <t>ORD001917</t>
  </si>
  <si>
    <t>CUST3837</t>
  </si>
  <si>
    <t>ORD001918</t>
  </si>
  <si>
    <t>CUST8531</t>
  </si>
  <si>
    <t>ORD001919</t>
  </si>
  <si>
    <t>CUST9734</t>
  </si>
  <si>
    <t>ORD001920</t>
  </si>
  <si>
    <t>CUST6608</t>
  </si>
  <si>
    <t>ORD001921</t>
  </si>
  <si>
    <t>CUST9950</t>
  </si>
  <si>
    <t>ORD001922</t>
  </si>
  <si>
    <t>ORD001923</t>
  </si>
  <si>
    <t>CUST5331</t>
  </si>
  <si>
    <t>ORD001924</t>
  </si>
  <si>
    <t>CUST8932</t>
  </si>
  <si>
    <t>ORD001925</t>
  </si>
  <si>
    <t>ORD001926</t>
  </si>
  <si>
    <t>CUST5038</t>
  </si>
  <si>
    <t>ORD001927</t>
  </si>
  <si>
    <t>CUST5571</t>
  </si>
  <si>
    <t>ORD001928</t>
  </si>
  <si>
    <t>CUST5890</t>
  </si>
  <si>
    <t>ORD001929</t>
  </si>
  <si>
    <t>CUST4684</t>
  </si>
  <si>
    <t>ORD001930</t>
  </si>
  <si>
    <t>CUST5876</t>
  </si>
  <si>
    <t>ORD001931</t>
  </si>
  <si>
    <t>CUST5735</t>
  </si>
  <si>
    <t>ORD001932</t>
  </si>
  <si>
    <t>CUST4396</t>
  </si>
  <si>
    <t>ORD001933</t>
  </si>
  <si>
    <t>CUST9011</t>
  </si>
  <si>
    <t>ORD001934</t>
  </si>
  <si>
    <t>ORD001935</t>
  </si>
  <si>
    <t>CUST8861</t>
  </si>
  <si>
    <t>ORD001936</t>
  </si>
  <si>
    <t>CUST6714</t>
  </si>
  <si>
    <t>ORD001937</t>
  </si>
  <si>
    <t>CUST5480</t>
  </si>
  <si>
    <t>ORD001938</t>
  </si>
  <si>
    <t>CUST5715</t>
  </si>
  <si>
    <t>ORD001939</t>
  </si>
  <si>
    <t>ORD001940</t>
  </si>
  <si>
    <t>CUST9899</t>
  </si>
  <si>
    <t>ORD001941</t>
  </si>
  <si>
    <t>CUST7220</t>
  </si>
  <si>
    <t>ORD001942</t>
  </si>
  <si>
    <t>ORD001943</t>
  </si>
  <si>
    <t>ORD001944</t>
  </si>
  <si>
    <t>ORD001945</t>
  </si>
  <si>
    <t>CUST5758</t>
  </si>
  <si>
    <t>ORD001946</t>
  </si>
  <si>
    <t>CUST1689</t>
  </si>
  <si>
    <t>ORD001947</t>
  </si>
  <si>
    <t>ORD001948</t>
  </si>
  <si>
    <t>CUST2294</t>
  </si>
  <si>
    <t>ORD001949</t>
  </si>
  <si>
    <t>CUST6674</t>
  </si>
  <si>
    <t>ORD001950</t>
  </si>
  <si>
    <t>CUST8247</t>
  </si>
  <si>
    <t>ORD001951</t>
  </si>
  <si>
    <t>CUST5201</t>
  </si>
  <si>
    <t>ORD001952</t>
  </si>
  <si>
    <t>CUST8849</t>
  </si>
  <si>
    <t>ORD001953</t>
  </si>
  <si>
    <t>ORD001954</t>
  </si>
  <si>
    <t>CUST4310</t>
  </si>
  <si>
    <t>ORD001955</t>
  </si>
  <si>
    <t>ORD001956</t>
  </si>
  <si>
    <t>CUST5442</t>
  </si>
  <si>
    <t>ORD001957</t>
  </si>
  <si>
    <t>CUST5450</t>
  </si>
  <si>
    <t>ORD001958</t>
  </si>
  <si>
    <t>CUST3249</t>
  </si>
  <si>
    <t>ORD001959</t>
  </si>
  <si>
    <t>CUST2789</t>
  </si>
  <si>
    <t>ORD001960</t>
  </si>
  <si>
    <t>ORD001961</t>
  </si>
  <si>
    <t>CUST4972</t>
  </si>
  <si>
    <t>ORD001962</t>
  </si>
  <si>
    <t>CUST1831</t>
  </si>
  <si>
    <t>ORD001963</t>
  </si>
  <si>
    <t>CUST9700</t>
  </si>
  <si>
    <t>ORD001964</t>
  </si>
  <si>
    <t>ORD001965</t>
  </si>
  <si>
    <t>ORD001966</t>
  </si>
  <si>
    <t>CUST1860</t>
  </si>
  <si>
    <t>ORD001967</t>
  </si>
  <si>
    <t>CUST2641</t>
  </si>
  <si>
    <t>ORD001968</t>
  </si>
  <si>
    <t>CUST7771</t>
  </si>
  <si>
    <t>ORD001969</t>
  </si>
  <si>
    <t>CUST6411</t>
  </si>
  <si>
    <t>ORD001970</t>
  </si>
  <si>
    <t>CUST8739</t>
  </si>
  <si>
    <t>ORD001971</t>
  </si>
  <si>
    <t>ORD001972</t>
  </si>
  <si>
    <t>CUST3252</t>
  </si>
  <si>
    <t>ORD001973</t>
  </si>
  <si>
    <t>CUST1084</t>
  </si>
  <si>
    <t>ORD001974</t>
  </si>
  <si>
    <t>CUST3587</t>
  </si>
  <si>
    <t>ORD001975</t>
  </si>
  <si>
    <t>CUST7666</t>
  </si>
  <si>
    <t>ORD001976</t>
  </si>
  <si>
    <t>CUST8793</t>
  </si>
  <si>
    <t>ORD001977</t>
  </si>
  <si>
    <t>CUST8822</t>
  </si>
  <si>
    <t>ORD001978</t>
  </si>
  <si>
    <t>CUST4267</t>
  </si>
  <si>
    <t>ORD001979</t>
  </si>
  <si>
    <t>CUST5706</t>
  </si>
  <si>
    <t>ORD001980</t>
  </si>
  <si>
    <t>ORD001981</t>
  </si>
  <si>
    <t>CUST5676</t>
  </si>
  <si>
    <t>ORD001982</t>
  </si>
  <si>
    <t>CUST1969</t>
  </si>
  <si>
    <t>ORD001983</t>
  </si>
  <si>
    <t>CUST2465</t>
  </si>
  <si>
    <t>ORD001984</t>
  </si>
  <si>
    <t>ORD001985</t>
  </si>
  <si>
    <t>CUST9767</t>
  </si>
  <si>
    <t>ORD001986</t>
  </si>
  <si>
    <t>CUST1611</t>
  </si>
  <si>
    <t>ORD001987</t>
  </si>
  <si>
    <t>ORD001988</t>
  </si>
  <si>
    <t>CUST7846</t>
  </si>
  <si>
    <t>ORD001989</t>
  </si>
  <si>
    <t>CUST3880</t>
  </si>
  <si>
    <t>ORD001990</t>
  </si>
  <si>
    <t>CUST1595</t>
  </si>
  <si>
    <t>ORD001991</t>
  </si>
  <si>
    <t>CUST7504</t>
  </si>
  <si>
    <t>ORD001992</t>
  </si>
  <si>
    <t>CUST9116</t>
  </si>
  <si>
    <t>ORD001993</t>
  </si>
  <si>
    <t>CUST4052</t>
  </si>
  <si>
    <t>ORD001994</t>
  </si>
  <si>
    <t>ORD001995</t>
  </si>
  <si>
    <t>CUST1613</t>
  </si>
  <si>
    <t>ORD001996</t>
  </si>
  <si>
    <t>CUST1151</t>
  </si>
  <si>
    <t>ORD001997</t>
  </si>
  <si>
    <t>CUST5888</t>
  </si>
  <si>
    <t>ORD001998</t>
  </si>
  <si>
    <t>CUST2758</t>
  </si>
  <si>
    <t>ORD001999</t>
  </si>
  <si>
    <t>CUST6489</t>
  </si>
  <si>
    <t>ORD002000</t>
  </si>
  <si>
    <t>CUST5662</t>
  </si>
  <si>
    <t>ORD002001</t>
  </si>
  <si>
    <t>CUST8444</t>
  </si>
  <si>
    <t>ORD002002</t>
  </si>
  <si>
    <t>CUST9901</t>
  </si>
  <si>
    <t>ORD002003</t>
  </si>
  <si>
    <t>CUST9590</t>
  </si>
  <si>
    <t>ORD002004</t>
  </si>
  <si>
    <t>CUST9092</t>
  </si>
  <si>
    <t>ORD002005</t>
  </si>
  <si>
    <t>CUST3198</t>
  </si>
  <si>
    <t>ORD002006</t>
  </si>
  <si>
    <t>ORD002007</t>
  </si>
  <si>
    <t>ORD002008</t>
  </si>
  <si>
    <t>CUST5470</t>
  </si>
  <si>
    <t>ORD002009</t>
  </si>
  <si>
    <t>CUST4159</t>
  </si>
  <si>
    <t>ORD002010</t>
  </si>
  <si>
    <t>CUST2845</t>
  </si>
  <si>
    <t>ORD002011</t>
  </si>
  <si>
    <t>CUST6417</t>
  </si>
  <si>
    <t>ORD002012</t>
  </si>
  <si>
    <t>ORD002013</t>
  </si>
  <si>
    <t>CUST8518</t>
  </si>
  <si>
    <t>ORD002014</t>
  </si>
  <si>
    <t>CUST5215</t>
  </si>
  <si>
    <t>ORD002015</t>
  </si>
  <si>
    <t>CUST4050</t>
  </si>
  <si>
    <t>ORD002016</t>
  </si>
  <si>
    <t>CUST1230</t>
  </si>
  <si>
    <t>ORD002017</t>
  </si>
  <si>
    <t>CUST6523</t>
  </si>
  <si>
    <t>ORD002018</t>
  </si>
  <si>
    <t>CUST5833</t>
  </si>
  <si>
    <t>ORD002019</t>
  </si>
  <si>
    <t>ORD002020</t>
  </si>
  <si>
    <t>CUST3875</t>
  </si>
  <si>
    <t>ORD002021</t>
  </si>
  <si>
    <t>CUST7643</t>
  </si>
  <si>
    <t>ORD002022</t>
  </si>
  <si>
    <t>ORD002023</t>
  </si>
  <si>
    <t>CUST9442</t>
  </si>
  <si>
    <t>ORD002024</t>
  </si>
  <si>
    <t>ORD002025</t>
  </si>
  <si>
    <t>CUST2421</t>
  </si>
  <si>
    <t>ORD002026</t>
  </si>
  <si>
    <t>CUST7567</t>
  </si>
  <si>
    <t>ORD002027</t>
  </si>
  <si>
    <t>CUST2562</t>
  </si>
  <si>
    <t>ORD002028</t>
  </si>
  <si>
    <t>CUST4027</t>
  </si>
  <si>
    <t>ORD002029</t>
  </si>
  <si>
    <t>CUST3303</t>
  </si>
  <si>
    <t>ORD002030</t>
  </si>
  <si>
    <t>ORD002031</t>
  </si>
  <si>
    <t>CUST6301</t>
  </si>
  <si>
    <t>ORD002032</t>
  </si>
  <si>
    <t>CUST5064</t>
  </si>
  <si>
    <t>ORD002033</t>
  </si>
  <si>
    <t>CUST1111</t>
  </si>
  <si>
    <t>ORD002034</t>
  </si>
  <si>
    <t>ORD002035</t>
  </si>
  <si>
    <t>ORD002036</t>
  </si>
  <si>
    <t>CUST4858</t>
  </si>
  <si>
    <t>ORD002037</t>
  </si>
  <si>
    <t>CUST8319</t>
  </si>
  <si>
    <t>ORD002038</t>
  </si>
  <si>
    <t>ORD002039</t>
  </si>
  <si>
    <t>ORD002040</t>
  </si>
  <si>
    <t>CUST5947</t>
  </si>
  <si>
    <t>ORD002041</t>
  </si>
  <si>
    <t>CUST1187</t>
  </si>
  <si>
    <t>ORD002042</t>
  </si>
  <si>
    <t>CUST5285</t>
  </si>
  <si>
    <t>ORD002043</t>
  </si>
  <si>
    <t>CUST6890</t>
  </si>
  <si>
    <t>ORD002044</t>
  </si>
  <si>
    <t>ORD002045</t>
  </si>
  <si>
    <t>CUST2017</t>
  </si>
  <si>
    <t>ORD002046</t>
  </si>
  <si>
    <t>CUST2936</t>
  </si>
  <si>
    <t>ORD002047</t>
  </si>
  <si>
    <t>CUST8625</t>
  </si>
  <si>
    <t>ORD002048</t>
  </si>
  <si>
    <t>CUST6026</t>
  </si>
  <si>
    <t>ORD002049</t>
  </si>
  <si>
    <t>ORD002050</t>
  </si>
  <si>
    <t>CUST7642</t>
  </si>
  <si>
    <t>ORD002051</t>
  </si>
  <si>
    <t>CUST9233</t>
  </si>
  <si>
    <t>ORD002052</t>
  </si>
  <si>
    <t>CUST6095</t>
  </si>
  <si>
    <t>ORD002053</t>
  </si>
  <si>
    <t>CUST2923</t>
  </si>
  <si>
    <t>ORD002054</t>
  </si>
  <si>
    <t>ORD002055</t>
  </si>
  <si>
    <t>CUST7021</t>
  </si>
  <si>
    <t>ORD002056</t>
  </si>
  <si>
    <t>CUST4618</t>
  </si>
  <si>
    <t>ORD002057</t>
  </si>
  <si>
    <t>CUST4590</t>
  </si>
  <si>
    <t>ORD002058</t>
  </si>
  <si>
    <t>CUST3188</t>
  </si>
  <si>
    <t>ORD002059</t>
  </si>
  <si>
    <t>CUST8834</t>
  </si>
  <si>
    <t>ORD002060</t>
  </si>
  <si>
    <t>CUST3509</t>
  </si>
  <si>
    <t>ORD002061</t>
  </si>
  <si>
    <t>ORD002062</t>
  </si>
  <si>
    <t>CUST7121</t>
  </si>
  <si>
    <t>ORD002063</t>
  </si>
  <si>
    <t>CUST7813</t>
  </si>
  <si>
    <t>ORD002064</t>
  </si>
  <si>
    <t>ORD002065</t>
  </si>
  <si>
    <t>CUST8714</t>
  </si>
  <si>
    <t>ORD002066</t>
  </si>
  <si>
    <t>CUST9806</t>
  </si>
  <si>
    <t>ORD002067</t>
  </si>
  <si>
    <t>CUST4578</t>
  </si>
  <si>
    <t>ORD002068</t>
  </si>
  <si>
    <t>CUST5054</t>
  </si>
  <si>
    <t>ORD002069</t>
  </si>
  <si>
    <t>ORD002070</t>
  </si>
  <si>
    <t>ORD002071</t>
  </si>
  <si>
    <t>ORD002072</t>
  </si>
  <si>
    <t>CUST9653</t>
  </si>
  <si>
    <t>ORD002073</t>
  </si>
  <si>
    <t>ORD002074</t>
  </si>
  <si>
    <t>CUST2279</t>
  </si>
  <si>
    <t>ORD002075</t>
  </si>
  <si>
    <t>CUST2838</t>
  </si>
  <si>
    <t>ORD002076</t>
  </si>
  <si>
    <t>CUST2011</t>
  </si>
  <si>
    <t>ORD002077</t>
  </si>
  <si>
    <t>CUST9972</t>
  </si>
  <si>
    <t>ORD002078</t>
  </si>
  <si>
    <t>ORD002079</t>
  </si>
  <si>
    <t>CUST4312</t>
  </si>
  <si>
    <t>ORD002080</t>
  </si>
  <si>
    <t>CUST9792</t>
  </si>
  <si>
    <t>ORD002081</t>
  </si>
  <si>
    <t>CUST3455</t>
  </si>
  <si>
    <t>ORD002082</t>
  </si>
  <si>
    <t>ORD002083</t>
  </si>
  <si>
    <t>ORD002084</t>
  </si>
  <si>
    <t>CUST9525</t>
  </si>
  <si>
    <t>ORD002085</t>
  </si>
  <si>
    <t>ORD002086</t>
  </si>
  <si>
    <t>CUST2904</t>
  </si>
  <si>
    <t>ORD002087</t>
  </si>
  <si>
    <t>CUST4365</t>
  </si>
  <si>
    <t>ORD002088</t>
  </si>
  <si>
    <t>CUST9008</t>
  </si>
  <si>
    <t>ORD002089</t>
  </si>
  <si>
    <t>ORD002090</t>
  </si>
  <si>
    <t>CUST9361</t>
  </si>
  <si>
    <t>ORD002091</t>
  </si>
  <si>
    <t>CUST8298</t>
  </si>
  <si>
    <t>ORD002092</t>
  </si>
  <si>
    <t>CUST1911</t>
  </si>
  <si>
    <t>ORD002093</t>
  </si>
  <si>
    <t>CUST8429</t>
  </si>
  <si>
    <t>ORD002094</t>
  </si>
  <si>
    <t>CUST3161</t>
  </si>
  <si>
    <t>ORD002095</t>
  </si>
  <si>
    <t>CUST9409</t>
  </si>
  <si>
    <t>ORD002096</t>
  </si>
  <si>
    <t>CUST7806</t>
  </si>
  <si>
    <t>ORD002097</t>
  </si>
  <si>
    <t>ORD002098</t>
  </si>
  <si>
    <t>CUST1945</t>
  </si>
  <si>
    <t>ORD002099</t>
  </si>
  <si>
    <t>CUST8575</t>
  </si>
  <si>
    <t>ORD002100</t>
  </si>
  <si>
    <t>CUST6049</t>
  </si>
  <si>
    <t>ORD002101</t>
  </si>
  <si>
    <t>CUST1356</t>
  </si>
  <si>
    <t>ORD002102</t>
  </si>
  <si>
    <t>CUST7487</t>
  </si>
  <si>
    <t>ORD002103</t>
  </si>
  <si>
    <t>CUST5169</t>
  </si>
  <si>
    <t>ORD002104</t>
  </si>
  <si>
    <t>CUST1049</t>
  </si>
  <si>
    <t>ORD002105</t>
  </si>
  <si>
    <t>CUST4570</t>
  </si>
  <si>
    <t>ORD002106</t>
  </si>
  <si>
    <t>CUST2196</t>
  </si>
  <si>
    <t>ORD002107</t>
  </si>
  <si>
    <t>ORD002108</t>
  </si>
  <si>
    <t>CUST7941</t>
  </si>
  <si>
    <t>ORD002109</t>
  </si>
  <si>
    <t>ORD002110</t>
  </si>
  <si>
    <t>CUST2044</t>
  </si>
  <si>
    <t>ORD002111</t>
  </si>
  <si>
    <t>CUST9866</t>
  </si>
  <si>
    <t>ORD002112</t>
  </si>
  <si>
    <t>CUST1987</t>
  </si>
  <si>
    <t>ORD002113</t>
  </si>
  <si>
    <t>CUST2130</t>
  </si>
  <si>
    <t>ORD002114</t>
  </si>
  <si>
    <t>CUST8734</t>
  </si>
  <si>
    <t>ORD002115</t>
  </si>
  <si>
    <t>CUST1519</t>
  </si>
  <si>
    <t>ORD002116</t>
  </si>
  <si>
    <t>ORD002117</t>
  </si>
  <si>
    <t>CUST7698</t>
  </si>
  <si>
    <t>ORD002118</t>
  </si>
  <si>
    <t>CUST3948</t>
  </si>
  <si>
    <t>ORD002119</t>
  </si>
  <si>
    <t>CUST3218</t>
  </si>
  <si>
    <t>ORD002120</t>
  </si>
  <si>
    <t>CUST7887</t>
  </si>
  <si>
    <t>ORD002121</t>
  </si>
  <si>
    <t>CUST7135</t>
  </si>
  <si>
    <t>ORD002122</t>
  </si>
  <si>
    <t>CUST7266</t>
  </si>
  <si>
    <t>ORD002123</t>
  </si>
  <si>
    <t>CUST8348</t>
  </si>
  <si>
    <t>ORD002124</t>
  </si>
  <si>
    <t>CUST7184</t>
  </si>
  <si>
    <t>ORD002125</t>
  </si>
  <si>
    <t>CUST7154</t>
  </si>
  <si>
    <t>ORD002126</t>
  </si>
  <si>
    <t>CUST2314</t>
  </si>
  <si>
    <t>ORD002127</t>
  </si>
  <si>
    <t>ORD002128</t>
  </si>
  <si>
    <t>CUST3178</t>
  </si>
  <si>
    <t>ORD002129</t>
  </si>
  <si>
    <t>CUST6697</t>
  </si>
  <si>
    <t>ORD002130</t>
  </si>
  <si>
    <t>CUST2943</t>
  </si>
  <si>
    <t>ORD002131</t>
  </si>
  <si>
    <t>CUST3924</t>
  </si>
  <si>
    <t>ORD002132</t>
  </si>
  <si>
    <t>CUST9802</t>
  </si>
  <si>
    <t>ORD002133</t>
  </si>
  <si>
    <t>CUST7439</t>
  </si>
  <si>
    <t>ORD002134</t>
  </si>
  <si>
    <t>CUST9664</t>
  </si>
  <si>
    <t>ORD002135</t>
  </si>
  <si>
    <t>CUST3086</t>
  </si>
  <si>
    <t>ORD002136</t>
  </si>
  <si>
    <t>CUST4648</t>
  </si>
  <si>
    <t>ORD002137</t>
  </si>
  <si>
    <t>CUST1056</t>
  </si>
  <si>
    <t>ORD002138</t>
  </si>
  <si>
    <t>CUST1372</t>
  </si>
  <si>
    <t>ORD002139</t>
  </si>
  <si>
    <t>ORD002140</t>
  </si>
  <si>
    <t>CUST8585</t>
  </si>
  <si>
    <t>ORD002141</t>
  </si>
  <si>
    <t>ORD002142</t>
  </si>
  <si>
    <t>CUST7948</t>
  </si>
  <si>
    <t>ORD002143</t>
  </si>
  <si>
    <t>CUST9715</t>
  </si>
  <si>
    <t>ORD002144</t>
  </si>
  <si>
    <t>CUST7214</t>
  </si>
  <si>
    <t>ORD002145</t>
  </si>
  <si>
    <t>CUST4762</t>
  </si>
  <si>
    <t>ORD002146</t>
  </si>
  <si>
    <t>CUST5055</t>
  </si>
  <si>
    <t>ORD002147</t>
  </si>
  <si>
    <t>CUST8546</t>
  </si>
  <si>
    <t>ORD002148</t>
  </si>
  <si>
    <t>CUST6671</t>
  </si>
  <si>
    <t>ORD002149</t>
  </si>
  <si>
    <t>CUST3541</t>
  </si>
  <si>
    <t>ORD002150</t>
  </si>
  <si>
    <t>CUST5516</t>
  </si>
  <si>
    <t>ORD002151</t>
  </si>
  <si>
    <t>CUST4088</t>
  </si>
  <si>
    <t>ORD002152</t>
  </si>
  <si>
    <t>CUST2848</t>
  </si>
  <si>
    <t>ORD002153</t>
  </si>
  <si>
    <t>CUST1527</t>
  </si>
  <si>
    <t>ORD002154</t>
  </si>
  <si>
    <t>ORD002155</t>
  </si>
  <si>
    <t>CUST1256</t>
  </si>
  <si>
    <t>ORD002156</t>
  </si>
  <si>
    <t>CUST4943</t>
  </si>
  <si>
    <t>ORD002157</t>
  </si>
  <si>
    <t>CUST4376</t>
  </si>
  <si>
    <t>ORD002158</t>
  </si>
  <si>
    <t>CUST2102</t>
  </si>
  <si>
    <t>ORD002159</t>
  </si>
  <si>
    <t>CUST2653</t>
  </si>
  <si>
    <t>ORD002160</t>
  </si>
  <si>
    <t>CUST1550</t>
  </si>
  <si>
    <t>ORD002161</t>
  </si>
  <si>
    <t>CUST8314</t>
  </si>
  <si>
    <t>ORD002162</t>
  </si>
  <si>
    <t>ORD002163</t>
  </si>
  <si>
    <t>CUST5009</t>
  </si>
  <si>
    <t>ORD002164</t>
  </si>
  <si>
    <t>CUST1724</t>
  </si>
  <si>
    <t>ORD002165</t>
  </si>
  <si>
    <t>CUST7590</t>
  </si>
  <si>
    <t>ORD002166</t>
  </si>
  <si>
    <t>CUST8191</t>
  </si>
  <si>
    <t>ORD002167</t>
  </si>
  <si>
    <t>CUST4839</t>
  </si>
  <si>
    <t>ORD002168</t>
  </si>
  <si>
    <t>ORD002169</t>
  </si>
  <si>
    <t>ORD002170</t>
  </si>
  <si>
    <t>CUST1924</t>
  </si>
  <si>
    <t>ORD002171</t>
  </si>
  <si>
    <t>CUST3295</t>
  </si>
  <si>
    <t>ORD002172</t>
  </si>
  <si>
    <t>CUST9255</t>
  </si>
  <si>
    <t>ORD002173</t>
  </si>
  <si>
    <t>CUST5739</t>
  </si>
  <si>
    <t>ORD002174</t>
  </si>
  <si>
    <t>CUST4836</t>
  </si>
  <si>
    <t>ORD002175</t>
  </si>
  <si>
    <t>CUST6224</t>
  </si>
  <si>
    <t>ORD002176</t>
  </si>
  <si>
    <t>CUST6253</t>
  </si>
  <si>
    <t>ORD002177</t>
  </si>
  <si>
    <t>CUST4881</t>
  </si>
  <si>
    <t>ORD002178</t>
  </si>
  <si>
    <t>CUST5944</t>
  </si>
  <si>
    <t>ORD002179</t>
  </si>
  <si>
    <t>ORD002180</t>
  </si>
  <si>
    <t>ORD002181</t>
  </si>
  <si>
    <t>CUST4621</t>
  </si>
  <si>
    <t>ORD002182</t>
  </si>
  <si>
    <t>CUST7775</t>
  </si>
  <si>
    <t>ORD002183</t>
  </si>
  <si>
    <t>CUST5923</t>
  </si>
  <si>
    <t>ORD002184</t>
  </si>
  <si>
    <t>CUST5508</t>
  </si>
  <si>
    <t>ORD002185</t>
  </si>
  <si>
    <t>ORD002186</t>
  </si>
  <si>
    <t>CUST3869</t>
  </si>
  <si>
    <t>ORD002187</t>
  </si>
  <si>
    <t>CUST7999</t>
  </si>
  <si>
    <t>ORD002188</t>
  </si>
  <si>
    <t>CUST9120</t>
  </si>
  <si>
    <t>ORD002189</t>
  </si>
  <si>
    <t>CUST1768</t>
  </si>
  <si>
    <t>ORD002190</t>
  </si>
  <si>
    <t>CUST6642</t>
  </si>
  <si>
    <t>ORD002191</t>
  </si>
  <si>
    <t>CUST7244</t>
  </si>
  <si>
    <t>ORD002192</t>
  </si>
  <si>
    <t>CUST9592</t>
  </si>
  <si>
    <t>ORD002193</t>
  </si>
  <si>
    <t>CUST6222</t>
  </si>
  <si>
    <t>ORD002194</t>
  </si>
  <si>
    <t>CUST7821</t>
  </si>
  <si>
    <t>ORD002195</t>
  </si>
  <si>
    <t>CUST7688</t>
  </si>
  <si>
    <t>ORD002196</t>
  </si>
  <si>
    <t>ORD002197</t>
  </si>
  <si>
    <t>CUST5913</t>
  </si>
  <si>
    <t>ORD002198</t>
  </si>
  <si>
    <t>CUST7167</t>
  </si>
  <si>
    <t>ORD002199</t>
  </si>
  <si>
    <t>CUST4012</t>
  </si>
  <si>
    <t>ORD002200</t>
  </si>
  <si>
    <t>CUST9813</t>
  </si>
  <si>
    <t>ORD002201</t>
  </si>
  <si>
    <t>ORD002202</t>
  </si>
  <si>
    <t>CUST4948</t>
  </si>
  <si>
    <t>ORD002203</t>
  </si>
  <si>
    <t>CUST4692</t>
  </si>
  <si>
    <t>ORD002204</t>
  </si>
  <si>
    <t>CUST5927</t>
  </si>
  <si>
    <t>ORD002205</t>
  </si>
  <si>
    <t>CUST3365</t>
  </si>
  <si>
    <t>ORD002206</t>
  </si>
  <si>
    <t>CUST8586</t>
  </si>
  <si>
    <t>ORD002207</t>
  </si>
  <si>
    <t>CUST1944</t>
  </si>
  <si>
    <t>ORD002208</t>
  </si>
  <si>
    <t>CUST7761</t>
  </si>
  <si>
    <t>ORD002209</t>
  </si>
  <si>
    <t>ORD002210</t>
  </si>
  <si>
    <t>CUST9683</t>
  </si>
  <si>
    <t>ORD002211</t>
  </si>
  <si>
    <t>CUST3196</t>
  </si>
  <si>
    <t>ORD002212</t>
  </si>
  <si>
    <t>CUST7363</t>
  </si>
  <si>
    <t>ORD002213</t>
  </si>
  <si>
    <t>ORD002214</t>
  </si>
  <si>
    <t>CUST5177</t>
  </si>
  <si>
    <t>ORD002215</t>
  </si>
  <si>
    <t>CUST4331</t>
  </si>
  <si>
    <t>ORD002216</t>
  </si>
  <si>
    <t>ORD002217</t>
  </si>
  <si>
    <t>CUST2295</t>
  </si>
  <si>
    <t>ORD002218</t>
  </si>
  <si>
    <t>CUST8369</t>
  </si>
  <si>
    <t>ORD002219</t>
  </si>
  <si>
    <t>CUST7079</t>
  </si>
  <si>
    <t>ORD002220</t>
  </si>
  <si>
    <t>CUST2514</t>
  </si>
  <si>
    <t>ORD002221</t>
  </si>
  <si>
    <t>CUST9775</t>
  </si>
  <si>
    <t>ORD002222</t>
  </si>
  <si>
    <t>CUST4120</t>
  </si>
  <si>
    <t>ORD002223</t>
  </si>
  <si>
    <t>CUST1844</t>
  </si>
  <si>
    <t>ORD002224</t>
  </si>
  <si>
    <t>CUST5398</t>
  </si>
  <si>
    <t>ORD002225</t>
  </si>
  <si>
    <t>CUST7179</t>
  </si>
  <si>
    <t>ORD002226</t>
  </si>
  <si>
    <t>CUST1647</t>
  </si>
  <si>
    <t>ORD002227</t>
  </si>
  <si>
    <t>CUST2192</t>
  </si>
  <si>
    <t>ORD002228</t>
  </si>
  <si>
    <t>CUST4082</t>
  </si>
  <si>
    <t>ORD002229</t>
  </si>
  <si>
    <t>CUST4555</t>
  </si>
  <si>
    <t>ORD002230</t>
  </si>
  <si>
    <t>CUST8854</t>
  </si>
  <si>
    <t>ORD002231</t>
  </si>
  <si>
    <t>CUST4422</t>
  </si>
  <si>
    <t>ORD002232</t>
  </si>
  <si>
    <t>CUST6455</t>
  </si>
  <si>
    <t>ORD002233</t>
  </si>
  <si>
    <t>CUST5967</t>
  </si>
  <si>
    <t>ORD002234</t>
  </si>
  <si>
    <t>ORD002235</t>
  </si>
  <si>
    <t>ORD002236</t>
  </si>
  <si>
    <t>CUST4113</t>
  </si>
  <si>
    <t>ORD002237</t>
  </si>
  <si>
    <t>CUST2922</t>
  </si>
  <si>
    <t>ORD002238</t>
  </si>
  <si>
    <t>CUST8846</t>
  </si>
  <si>
    <t>ORD002239</t>
  </si>
  <si>
    <t>CUST4974</t>
  </si>
  <si>
    <t>ORD002240</t>
  </si>
  <si>
    <t>CUST4350</t>
  </si>
  <si>
    <t>ORD002241</t>
  </si>
  <si>
    <t>ORD002242</t>
  </si>
  <si>
    <t>CUST4921</t>
  </si>
  <si>
    <t>ORD002243</t>
  </si>
  <si>
    <t>CUST6269</t>
  </si>
  <si>
    <t>ORD002244</t>
  </si>
  <si>
    <t>CUST5637</t>
  </si>
  <si>
    <t>ORD002245</t>
  </si>
  <si>
    <t>CUST7236</t>
  </si>
  <si>
    <t>ORD002246</t>
  </si>
  <si>
    <t>CUST8639</t>
  </si>
  <si>
    <t>ORD002247</t>
  </si>
  <si>
    <t>CUST9743</t>
  </si>
  <si>
    <t>ORD002248</t>
  </si>
  <si>
    <t>CUST6886</t>
  </si>
  <si>
    <t>ORD002249</t>
  </si>
  <si>
    <t>ORD002250</t>
  </si>
  <si>
    <t>ORD002251</t>
  </si>
  <si>
    <t>CUST6892</t>
  </si>
  <si>
    <t>ORD002252</t>
  </si>
  <si>
    <t>CUST9401</t>
  </si>
  <si>
    <t>ORD002253</t>
  </si>
  <si>
    <t>CUST9147</t>
  </si>
  <si>
    <t>ORD002254</t>
  </si>
  <si>
    <t>CUST8635</t>
  </si>
  <si>
    <t>ORD002255</t>
  </si>
  <si>
    <t>CUST2615</t>
  </si>
  <si>
    <t>ORD002256</t>
  </si>
  <si>
    <t>ORD002257</t>
  </si>
  <si>
    <t>CUST6246</t>
  </si>
  <si>
    <t>ORD002258</t>
  </si>
  <si>
    <t>CUST4328</t>
  </si>
  <si>
    <t>ORD002259</t>
  </si>
  <si>
    <t>CUST7073</t>
  </si>
  <si>
    <t>ORD002260</t>
  </si>
  <si>
    <t>CUST6126</t>
  </si>
  <si>
    <t>ORD002261</t>
  </si>
  <si>
    <t>CUST7781</t>
  </si>
  <si>
    <t>ORD002262</t>
  </si>
  <si>
    <t>CUST1749</t>
  </si>
  <si>
    <t>ORD002263</t>
  </si>
  <si>
    <t>CUST4625</t>
  </si>
  <si>
    <t>ORD002264</t>
  </si>
  <si>
    <t>CUST3390</t>
  </si>
  <si>
    <t>ORD002265</t>
  </si>
  <si>
    <t>CUST1265</t>
  </si>
  <si>
    <t>ORD002266</t>
  </si>
  <si>
    <t>ORD002267</t>
  </si>
  <si>
    <t>CUST7841</t>
  </si>
  <si>
    <t>ORD002268</t>
  </si>
  <si>
    <t>CUST5836</t>
  </si>
  <si>
    <t>ORD002269</t>
  </si>
  <si>
    <t>CUST3497</t>
  </si>
  <si>
    <t>ORD002270</t>
  </si>
  <si>
    <t>CUST4214</t>
  </si>
  <si>
    <t>ORD002271</t>
  </si>
  <si>
    <t>CUST6404</t>
  </si>
  <si>
    <t>ORD002272</t>
  </si>
  <si>
    <t>CUST4768</t>
  </si>
  <si>
    <t>ORD002273</t>
  </si>
  <si>
    <t>CUST7223</t>
  </si>
  <si>
    <t>ORD002274</t>
  </si>
  <si>
    <t>CUST5026</t>
  </si>
  <si>
    <t>ORD002275</t>
  </si>
  <si>
    <t>CUST9180</t>
  </si>
  <si>
    <t>ORD002276</t>
  </si>
  <si>
    <t>CUST6530</t>
  </si>
  <si>
    <t>ORD002277</t>
  </si>
  <si>
    <t>CUST5216</t>
  </si>
  <si>
    <t>ORD002278</t>
  </si>
  <si>
    <t>ORD002279</t>
  </si>
  <si>
    <t>CUST9037</t>
  </si>
  <si>
    <t>ORD002280</t>
  </si>
  <si>
    <t>CUST8550</t>
  </si>
  <si>
    <t>ORD002281</t>
  </si>
  <si>
    <t>CUST3756</t>
  </si>
  <si>
    <t>ORD002282</t>
  </si>
  <si>
    <t>CUST6770</t>
  </si>
  <si>
    <t>ORD002283</t>
  </si>
  <si>
    <t>CUST3773</t>
  </si>
  <si>
    <t>ORD002284</t>
  </si>
  <si>
    <t>CUST3293</t>
  </si>
  <si>
    <t>ORD002285</t>
  </si>
  <si>
    <t>CUST9954</t>
  </si>
  <si>
    <t>ORD002286</t>
  </si>
  <si>
    <t>CUST9000</t>
  </si>
  <si>
    <t>ORD002287</t>
  </si>
  <si>
    <t>CUST4015</t>
  </si>
  <si>
    <t>ORD002288</t>
  </si>
  <si>
    <t>ORD002289</t>
  </si>
  <si>
    <t>CUST1962</t>
  </si>
  <si>
    <t>ORD002290</t>
  </si>
  <si>
    <t>ORD002291</t>
  </si>
  <si>
    <t>CUST1554</t>
  </si>
  <si>
    <t>ORD002292</t>
  </si>
  <si>
    <t>CUST2217</t>
  </si>
  <si>
    <t>ORD002293</t>
  </si>
  <si>
    <t>CUST1794</t>
  </si>
  <si>
    <t>ORD002294</t>
  </si>
  <si>
    <t>CUST1104</t>
  </si>
  <si>
    <t>ORD002295</t>
  </si>
  <si>
    <t>CUST7756</t>
  </si>
  <si>
    <t>ORD002296</t>
  </si>
  <si>
    <t>ORD002297</t>
  </si>
  <si>
    <t>CUST4791</t>
  </si>
  <si>
    <t>ORD002298</t>
  </si>
  <si>
    <t>ORD002299</t>
  </si>
  <si>
    <t>CUST3474</t>
  </si>
  <si>
    <t>ORD002300</t>
  </si>
  <si>
    <t>CUST1149</t>
  </si>
  <si>
    <t>ORD002301</t>
  </si>
  <si>
    <t>CUST4583</t>
  </si>
  <si>
    <t>ORD002302</t>
  </si>
  <si>
    <t>CUST9285</t>
  </si>
  <si>
    <t>ORD002303</t>
  </si>
  <si>
    <t>CUST8471</t>
  </si>
  <si>
    <t>ORD002304</t>
  </si>
  <si>
    <t>ORD002305</t>
  </si>
  <si>
    <t>CUST1990</t>
  </si>
  <si>
    <t>ORD002306</t>
  </si>
  <si>
    <t>ORD002307</t>
  </si>
  <si>
    <t>CUST8993</t>
  </si>
  <si>
    <t>ORD002308</t>
  </si>
  <si>
    <t>CUST1257</t>
  </si>
  <si>
    <t>ORD002309</t>
  </si>
  <si>
    <t>CUST1108</t>
  </si>
  <si>
    <t>ORD002310</t>
  </si>
  <si>
    <t>CUST9719</t>
  </si>
  <si>
    <t>ORD002311</t>
  </si>
  <si>
    <t>CUST7739</t>
  </si>
  <si>
    <t>ORD002312</t>
  </si>
  <si>
    <t>CUST1194</t>
  </si>
  <si>
    <t>ORD002313</t>
  </si>
  <si>
    <t>CUST1274</t>
  </si>
  <si>
    <t>ORD002314</t>
  </si>
  <si>
    <t>CUST9673</t>
  </si>
  <si>
    <t>ORD002315</t>
  </si>
  <si>
    <t>CUST5501</t>
  </si>
  <si>
    <t>ORD002316</t>
  </si>
  <si>
    <t>CUST9777</t>
  </si>
  <si>
    <t>ORD002317</t>
  </si>
  <si>
    <t>CUST5697</t>
  </si>
  <si>
    <t>ORD002318</t>
  </si>
  <si>
    <t>CUST1280</t>
  </si>
  <si>
    <t>ORD002319</t>
  </si>
  <si>
    <t>CUST9228</t>
  </si>
  <si>
    <t>ORD002320</t>
  </si>
  <si>
    <t>CUST8054</t>
  </si>
  <si>
    <t>ORD002321</t>
  </si>
  <si>
    <t>CUST3937</t>
  </si>
  <si>
    <t>ORD002322</t>
  </si>
  <si>
    <t>ORD002323</t>
  </si>
  <si>
    <t>CUST2578</t>
  </si>
  <si>
    <t>ORD002324</t>
  </si>
  <si>
    <t>CUST9591</t>
  </si>
  <si>
    <t>ORD002325</t>
  </si>
  <si>
    <t>CUST3439</t>
  </si>
  <si>
    <t>ORD002326</t>
  </si>
  <si>
    <t>ORD002327</t>
  </si>
  <si>
    <t>CUST4144</t>
  </si>
  <si>
    <t>ORD002328</t>
  </si>
  <si>
    <t>CUST9625</t>
  </si>
  <si>
    <t>ORD002329</t>
  </si>
  <si>
    <t>ORD002330</t>
  </si>
  <si>
    <t>CUST6807</t>
  </si>
  <si>
    <t>ORD002331</t>
  </si>
  <si>
    <t>CUST5379</t>
  </si>
  <si>
    <t>ORD002332</t>
  </si>
  <si>
    <t>CUST7502</t>
  </si>
  <si>
    <t>ORD002333</t>
  </si>
  <si>
    <t>ORD002334</t>
  </si>
  <si>
    <t>CUST7112</t>
  </si>
  <si>
    <t>ORD002335</t>
  </si>
  <si>
    <t>CUST7652</t>
  </si>
  <si>
    <t>ORD002336</t>
  </si>
  <si>
    <t>CUST8520</t>
  </si>
  <si>
    <t>ORD002337</t>
  </si>
  <si>
    <t>CUST4984</t>
  </si>
  <si>
    <t>ORD002338</t>
  </si>
  <si>
    <t>CUST4700</t>
  </si>
  <si>
    <t>ORD002339</t>
  </si>
  <si>
    <t>ORD002340</t>
  </si>
  <si>
    <t>ORD002341</t>
  </si>
  <si>
    <t>ORD002342</t>
  </si>
  <si>
    <t>ORD002343</t>
  </si>
  <si>
    <t>CUST7640</t>
  </si>
  <si>
    <t>ORD002344</t>
  </si>
  <si>
    <t>CUST7213</t>
  </si>
  <si>
    <t>ORD002345</t>
  </si>
  <si>
    <t>ORD002346</t>
  </si>
  <si>
    <t>CUST8798</t>
  </si>
  <si>
    <t>ORD002347</t>
  </si>
  <si>
    <t>ORD002348</t>
  </si>
  <si>
    <t>CUST1154</t>
  </si>
  <si>
    <t>ORD002349</t>
  </si>
  <si>
    <t>CUST3807</t>
  </si>
  <si>
    <t>ORD002350</t>
  </si>
  <si>
    <t>CUST2354</t>
  </si>
  <si>
    <t>ORD002351</t>
  </si>
  <si>
    <t>ORD002352</t>
  </si>
  <si>
    <t>CUST8109</t>
  </si>
  <si>
    <t>ORD002353</t>
  </si>
  <si>
    <t>ORD002354</t>
  </si>
  <si>
    <t>ORD002355</t>
  </si>
  <si>
    <t>ORD002356</t>
  </si>
  <si>
    <t>CUST1697</t>
  </si>
  <si>
    <t>ORD002357</t>
  </si>
  <si>
    <t>CUST4764</t>
  </si>
  <si>
    <t>ORD002358</t>
  </si>
  <si>
    <t>CUST4463</t>
  </si>
  <si>
    <t>ORD002359</t>
  </si>
  <si>
    <t>CUST8790</t>
  </si>
  <si>
    <t>ORD002360</t>
  </si>
  <si>
    <t>CUST5441</t>
  </si>
  <si>
    <t>ORD002361</t>
  </si>
  <si>
    <t>CUST1762</t>
  </si>
  <si>
    <t>ORD002362</t>
  </si>
  <si>
    <t>CUST2218</t>
  </si>
  <si>
    <t>ORD002363</t>
  </si>
  <si>
    <t>CUST5593</t>
  </si>
  <si>
    <t>ORD002364</t>
  </si>
  <si>
    <t>ORD002365</t>
  </si>
  <si>
    <t>CUST1539</t>
  </si>
  <si>
    <t>ORD002366</t>
  </si>
  <si>
    <t>ORD002367</t>
  </si>
  <si>
    <t>CUST6152</t>
  </si>
  <si>
    <t>ORD002368</t>
  </si>
  <si>
    <t>ORD002369</t>
  </si>
  <si>
    <t>ORD002370</t>
  </si>
  <si>
    <t>CUST3362</t>
  </si>
  <si>
    <t>ORD002371</t>
  </si>
  <si>
    <t>CUST7525</t>
  </si>
  <si>
    <t>ORD002372</t>
  </si>
  <si>
    <t>CUST2260</t>
  </si>
  <si>
    <t>ORD002373</t>
  </si>
  <si>
    <t>CUST5903</t>
  </si>
  <si>
    <t>ORD002374</t>
  </si>
  <si>
    <t>CUST3661</t>
  </si>
  <si>
    <t>ORD002375</t>
  </si>
  <si>
    <t>CUST4939</t>
  </si>
  <si>
    <t>ORD002376</t>
  </si>
  <si>
    <t>CUST7375</t>
  </si>
  <si>
    <t>ORD002377</t>
  </si>
  <si>
    <t>ORD002378</t>
  </si>
  <si>
    <t>CUST6435</t>
  </si>
  <si>
    <t>ORD002379</t>
  </si>
  <si>
    <t>CUST7288</t>
  </si>
  <si>
    <t>ORD002380</t>
  </si>
  <si>
    <t>CUST3292</t>
  </si>
  <si>
    <t>ORD002381</t>
  </si>
  <si>
    <t>CUST2284</t>
  </si>
  <si>
    <t>ORD002382</t>
  </si>
  <si>
    <t>CUST9204</t>
  </si>
  <si>
    <t>ORD002383</t>
  </si>
  <si>
    <t>CUST6666</t>
  </si>
  <si>
    <t>ORD002384</t>
  </si>
  <si>
    <t>CUST1879</t>
  </si>
  <si>
    <t>ORD002385</t>
  </si>
  <si>
    <t>CUST2600</t>
  </si>
  <si>
    <t>ORD002386</t>
  </si>
  <si>
    <t>CUST8161</t>
  </si>
  <si>
    <t>ORD002387</t>
  </si>
  <si>
    <t>CUST4803</t>
  </si>
  <si>
    <t>ORD002388</t>
  </si>
  <si>
    <t>ORD002389</t>
  </si>
  <si>
    <t>CUST6580</t>
  </si>
  <si>
    <t>ORD002390</t>
  </si>
  <si>
    <t>CUST7499</t>
  </si>
  <si>
    <t>ORD002391</t>
  </si>
  <si>
    <t>CUST6347</t>
  </si>
  <si>
    <t>ORD002392</t>
  </si>
  <si>
    <t>CUST1485</t>
  </si>
  <si>
    <t>ORD002393</t>
  </si>
  <si>
    <t>CUST5478</t>
  </si>
  <si>
    <t>ORD002394</t>
  </si>
  <si>
    <t>ORD002395</t>
  </si>
  <si>
    <t>CUST9038</t>
  </si>
  <si>
    <t>ORD002396</t>
  </si>
  <si>
    <t>CUST4737</t>
  </si>
  <si>
    <t>ORD002397</t>
  </si>
  <si>
    <t>CUST6829</t>
  </si>
  <si>
    <t>ORD002398</t>
  </si>
  <si>
    <t>CUST7150</t>
  </si>
  <si>
    <t>ORD002399</t>
  </si>
  <si>
    <t>ORD002400</t>
  </si>
  <si>
    <t>CUST4043</t>
  </si>
  <si>
    <t>ORD002401</t>
  </si>
  <si>
    <t>ORD002402</t>
  </si>
  <si>
    <t>CUST2404</t>
  </si>
  <si>
    <t>ORD002403</t>
  </si>
  <si>
    <t>CUST5839</t>
  </si>
  <si>
    <t>ORD002404</t>
  </si>
  <si>
    <t>CUST5037</t>
  </si>
  <si>
    <t>ORD002405</t>
  </si>
  <si>
    <t>ORD002406</t>
  </si>
  <si>
    <t>CUST2344</t>
  </si>
  <si>
    <t>ORD002407</t>
  </si>
  <si>
    <t>CUST5390</t>
  </si>
  <si>
    <t>ORD002408</t>
  </si>
  <si>
    <t>ORD002409</t>
  </si>
  <si>
    <t>CUST7225</t>
  </si>
  <si>
    <t>ORD002410</t>
  </si>
  <si>
    <t>ORD002411</t>
  </si>
  <si>
    <t>CUST7383</t>
  </si>
  <si>
    <t>ORD002412</t>
  </si>
  <si>
    <t>ORD002413</t>
  </si>
  <si>
    <t>CUST6909</t>
  </si>
  <si>
    <t>ORD002414</t>
  </si>
  <si>
    <t>CUST2745</t>
  </si>
  <si>
    <t>ORD002415</t>
  </si>
  <si>
    <t>CUST2499</t>
  </si>
  <si>
    <t>ORD002416</t>
  </si>
  <si>
    <t>CUST1085</t>
  </si>
  <si>
    <t>ORD002417</t>
  </si>
  <si>
    <t>ORD002418</t>
  </si>
  <si>
    <t>CUST8286</t>
  </si>
  <si>
    <t>ORD002419</t>
  </si>
  <si>
    <t>CUST6896</t>
  </si>
  <si>
    <t>ORD002420</t>
  </si>
  <si>
    <t>CUST5419</t>
  </si>
  <si>
    <t>ORD002421</t>
  </si>
  <si>
    <t>ORD002422</t>
  </si>
  <si>
    <t>ORD002423</t>
  </si>
  <si>
    <t>CUST2430</t>
  </si>
  <si>
    <t>ORD002424</t>
  </si>
  <si>
    <t>CUST4070</t>
  </si>
  <si>
    <t>ORD002425</t>
  </si>
  <si>
    <t>CUST8061</t>
  </si>
  <si>
    <t>ORD002426</t>
  </si>
  <si>
    <t>CUST8353</t>
  </si>
  <si>
    <t>ORD002427</t>
  </si>
  <si>
    <t>CUST9395</t>
  </si>
  <si>
    <t>ORD002428</t>
  </si>
  <si>
    <t>CUST7685</t>
  </si>
  <si>
    <t>ORD002429</t>
  </si>
  <si>
    <t>CUST2692</t>
  </si>
  <si>
    <t>ORD002430</t>
  </si>
  <si>
    <t>ORD002431</t>
  </si>
  <si>
    <t>CUST2468</t>
  </si>
  <si>
    <t>ORD002432</t>
  </si>
  <si>
    <t>CUST6798</t>
  </si>
  <si>
    <t>ORD002433</t>
  </si>
  <si>
    <t>ORD002434</t>
  </si>
  <si>
    <t>CUST6315</t>
  </si>
  <si>
    <t>ORD002435</t>
  </si>
  <si>
    <t>ORD002436</t>
  </si>
  <si>
    <t>CUST1202</t>
  </si>
  <si>
    <t>ORD002437</t>
  </si>
  <si>
    <t>ORD002438</t>
  </si>
  <si>
    <t>ORD002439</t>
  </si>
  <si>
    <t>CUST7353</t>
  </si>
  <si>
    <t>ORD002440</t>
  </si>
  <si>
    <t>CUST2387</t>
  </si>
  <si>
    <t>ORD002441</t>
  </si>
  <si>
    <t>CUST4977</t>
  </si>
  <si>
    <t>ORD002442</t>
  </si>
  <si>
    <t>CUST9537</t>
  </si>
  <si>
    <t>ORD002443</t>
  </si>
  <si>
    <t>CUST3778</t>
  </si>
  <si>
    <t>ORD002444</t>
  </si>
  <si>
    <t>CUST7237</t>
  </si>
  <si>
    <t>ORD002445</t>
  </si>
  <si>
    <t>CUST3777</t>
  </si>
  <si>
    <t>ORD002446</t>
  </si>
  <si>
    <t>CUST3274</t>
  </si>
  <si>
    <t>ORD002447</t>
  </si>
  <si>
    <t>CUST5405</t>
  </si>
  <si>
    <t>ORD002448</t>
  </si>
  <si>
    <t>CUST5933</t>
  </si>
  <si>
    <t>ORD002449</t>
  </si>
  <si>
    <t>ORD002450</t>
  </si>
  <si>
    <t>CUST9079</t>
  </si>
  <si>
    <t>ORD002451</t>
  </si>
  <si>
    <t>ORD002452</t>
  </si>
  <si>
    <t>CUST2036</t>
  </si>
  <si>
    <t>ORD002453</t>
  </si>
  <si>
    <t>CUST3739</t>
  </si>
  <si>
    <t>ORD002454</t>
  </si>
  <si>
    <t>CUST8121</t>
  </si>
  <si>
    <t>ORD002455</t>
  </si>
  <si>
    <t>CUST5521</t>
  </si>
  <si>
    <t>ORD002456</t>
  </si>
  <si>
    <t>CUST7899</t>
  </si>
  <si>
    <t>ORD002457</t>
  </si>
  <si>
    <t>ORD002458</t>
  </si>
  <si>
    <t>ORD002459</t>
  </si>
  <si>
    <t>ORD002460</t>
  </si>
  <si>
    <t>CUST6916</t>
  </si>
  <si>
    <t>ORD002461</t>
  </si>
  <si>
    <t>CUST5123</t>
  </si>
  <si>
    <t>ORD002462</t>
  </si>
  <si>
    <t>ORD002463</t>
  </si>
  <si>
    <t>CUST9123</t>
  </si>
  <si>
    <t>ORD002464</t>
  </si>
  <si>
    <t>CUST4203</t>
  </si>
  <si>
    <t>ORD002465</t>
  </si>
  <si>
    <t>CUST8501</t>
  </si>
  <si>
    <t>ORD002466</t>
  </si>
  <si>
    <t>CUST2752</t>
  </si>
  <si>
    <t>ORD002467</t>
  </si>
  <si>
    <t>CUST3219</t>
  </si>
  <si>
    <t>ORD002468</t>
  </si>
  <si>
    <t>CUST5991</t>
  </si>
  <si>
    <t>ORD002469</t>
  </si>
  <si>
    <t>CUST1110</t>
  </si>
  <si>
    <t>ORD002470</t>
  </si>
  <si>
    <t>CUST7483</t>
  </si>
  <si>
    <t>ORD002471</t>
  </si>
  <si>
    <t>CUST6443</t>
  </si>
  <si>
    <t>ORD002472</t>
  </si>
  <si>
    <t>ORD002473</t>
  </si>
  <si>
    <t>CUST6399</t>
  </si>
  <si>
    <t>ORD002474</t>
  </si>
  <si>
    <t>CUST8212</t>
  </si>
  <si>
    <t>ORD002475</t>
  </si>
  <si>
    <t>CUST6484</t>
  </si>
  <si>
    <t>ORD002476</t>
  </si>
  <si>
    <t>ORD002477</t>
  </si>
  <si>
    <t>CUST3230</t>
  </si>
  <si>
    <t>ORD002478</t>
  </si>
  <si>
    <t>CUST5922</t>
  </si>
  <si>
    <t>ORD002479</t>
  </si>
  <si>
    <t>ORD002480</t>
  </si>
  <si>
    <t>CUST4290</t>
  </si>
  <si>
    <t>ORD002481</t>
  </si>
  <si>
    <t>CUST8848</t>
  </si>
  <si>
    <t>ORD002482</t>
  </si>
  <si>
    <t>ORD002483</t>
  </si>
  <si>
    <t>CUST3910</t>
  </si>
  <si>
    <t>ORD002484</t>
  </si>
  <si>
    <t>ORD002485</t>
  </si>
  <si>
    <t>ORD002486</t>
  </si>
  <si>
    <t>CUST5775</t>
  </si>
  <si>
    <t>ORD002487</t>
  </si>
  <si>
    <t>CUST9044</t>
  </si>
  <si>
    <t>ORD002488</t>
  </si>
  <si>
    <t>CUST4971</t>
  </si>
  <si>
    <t>ORD002489</t>
  </si>
  <si>
    <t>CUST6339</t>
  </si>
  <si>
    <t>ORD002490</t>
  </si>
  <si>
    <t>CUST7161</t>
  </si>
  <si>
    <t>ORD002491</t>
  </si>
  <si>
    <t>CUST5592</t>
  </si>
  <si>
    <t>ORD002492</t>
  </si>
  <si>
    <t>CUST7437</t>
  </si>
  <si>
    <t>ORD002493</t>
  </si>
  <si>
    <t>CUST6980</t>
  </si>
  <si>
    <t>ORD002494</t>
  </si>
  <si>
    <t>CUST2865</t>
  </si>
  <si>
    <t>ORD002495</t>
  </si>
  <si>
    <t>CUST4273</t>
  </si>
  <si>
    <t>ORD002496</t>
  </si>
  <si>
    <t>CUST9939</t>
  </si>
  <si>
    <t>ORD002497</t>
  </si>
  <si>
    <t>CUST3947</t>
  </si>
  <si>
    <t>ORD002498</t>
  </si>
  <si>
    <t>CUST1440</t>
  </si>
  <si>
    <t>ORD002499</t>
  </si>
  <si>
    <t>CUST8563</t>
  </si>
  <si>
    <t>ORD002500</t>
  </si>
  <si>
    <t>CUST4434</t>
  </si>
  <si>
    <t>ORD002501</t>
  </si>
  <si>
    <t>CUST8183</t>
  </si>
  <si>
    <t>ORD002502</t>
  </si>
  <si>
    <t>CUST5773</t>
  </si>
  <si>
    <t>ORD002503</t>
  </si>
  <si>
    <t>ORD002504</t>
  </si>
  <si>
    <t>CUST7703</t>
  </si>
  <si>
    <t>ORD002505</t>
  </si>
  <si>
    <t>ORD002506</t>
  </si>
  <si>
    <t>CUST3280</t>
  </si>
  <si>
    <t>ORD002507</t>
  </si>
  <si>
    <t>ORD002508</t>
  </si>
  <si>
    <t>CUST4965</t>
  </si>
  <si>
    <t>ORD002509</t>
  </si>
  <si>
    <t>CUST5139</t>
  </si>
  <si>
    <t>ORD002510</t>
  </si>
  <si>
    <t>CUST3525</t>
  </si>
  <si>
    <t>ORD002511</t>
  </si>
  <si>
    <t>ORD002512</t>
  </si>
  <si>
    <t>CUST7176</t>
  </si>
  <si>
    <t>ORD002513</t>
  </si>
  <si>
    <t>CUST2211</t>
  </si>
  <si>
    <t>ORD002514</t>
  </si>
  <si>
    <t>CUST8357</t>
  </si>
  <si>
    <t>ORD002515</t>
  </si>
  <si>
    <t>CUST8851</t>
  </si>
  <si>
    <t>ORD002516</t>
  </si>
  <si>
    <t>ORD002517</t>
  </si>
  <si>
    <t>CUST9755</t>
  </si>
  <si>
    <t>ORD002518</t>
  </si>
  <si>
    <t>CUST9300</t>
  </si>
  <si>
    <t>ORD002519</t>
  </si>
  <si>
    <t>CUST7853</t>
  </si>
  <si>
    <t>ORD002520</t>
  </si>
  <si>
    <t>CUST9907</t>
  </si>
  <si>
    <t>ORD002521</t>
  </si>
  <si>
    <t>CUST1602</t>
  </si>
  <si>
    <t>ORD002522</t>
  </si>
  <si>
    <t>ORD002523</t>
  </si>
  <si>
    <t>CUST9796</t>
  </si>
  <si>
    <t>ORD002524</t>
  </si>
  <si>
    <t>CUST2392</t>
  </si>
  <si>
    <t>ORD002525</t>
  </si>
  <si>
    <t>CUST2791</t>
  </si>
  <si>
    <t>ORD002526</t>
  </si>
  <si>
    <t>ORD002527</t>
  </si>
  <si>
    <t>CUST6816</t>
  </si>
  <si>
    <t>ORD002528</t>
  </si>
  <si>
    <t>ORD002529</t>
  </si>
  <si>
    <t>CUST1725</t>
  </si>
  <si>
    <t>ORD002530</t>
  </si>
  <si>
    <t>ORD002531</t>
  </si>
  <si>
    <t>CUST6432</t>
  </si>
  <si>
    <t>ORD002532</t>
  </si>
  <si>
    <t>CUST8052</t>
  </si>
  <si>
    <t>ORD002533</t>
  </si>
  <si>
    <t>CUST2735</t>
  </si>
  <si>
    <t>ORD002534</t>
  </si>
  <si>
    <t>CUST1172</t>
  </si>
  <si>
    <t>ORD002535</t>
  </si>
  <si>
    <t>ORD002536</t>
  </si>
  <si>
    <t>CUST5239</t>
  </si>
  <si>
    <t>ORD002537</t>
  </si>
  <si>
    <t>ORD002538</t>
  </si>
  <si>
    <t>CUST9366</t>
  </si>
  <si>
    <t>ORD002539</t>
  </si>
  <si>
    <t>CUST9499</t>
  </si>
  <si>
    <t>ORD002540</t>
  </si>
  <si>
    <t>ORD002541</t>
  </si>
  <si>
    <t>CUST8303</t>
  </si>
  <si>
    <t>ORD002542</t>
  </si>
  <si>
    <t>CUST7129</t>
  </si>
  <si>
    <t>ORD002543</t>
  </si>
  <si>
    <t>CUST7408</t>
  </si>
  <si>
    <t>ORD002544</t>
  </si>
  <si>
    <t>ORD002545</t>
  </si>
  <si>
    <t>ORD002546</t>
  </si>
  <si>
    <t>CUST3469</t>
  </si>
  <si>
    <t>ORD002547</t>
  </si>
  <si>
    <t>CUST6651</t>
  </si>
  <si>
    <t>ORD002548</t>
  </si>
  <si>
    <t>CUST1402</t>
  </si>
  <si>
    <t>ORD002549</t>
  </si>
  <si>
    <t>CUST8909</t>
  </si>
  <si>
    <t>ORD002550</t>
  </si>
  <si>
    <t>CUST2712</t>
  </si>
  <si>
    <t>ORD002551</t>
  </si>
  <si>
    <t>CUST5840</t>
  </si>
  <si>
    <t>ORD002552</t>
  </si>
  <si>
    <t>ORD002553</t>
  </si>
  <si>
    <t>CUST2406</t>
  </si>
  <si>
    <t>ORD002554</t>
  </si>
  <si>
    <t>CUST2901</t>
  </si>
  <si>
    <t>ORD002555</t>
  </si>
  <si>
    <t>CUST3321</t>
  </si>
  <si>
    <t>ORD002556</t>
  </si>
  <si>
    <t>CUST6707</t>
  </si>
  <si>
    <t>ORD002557</t>
  </si>
  <si>
    <t>CUST6110</t>
  </si>
  <si>
    <t>ORD002558</t>
  </si>
  <si>
    <t>CUST6620</t>
  </si>
  <si>
    <t>ORD002559</t>
  </si>
  <si>
    <t>ORD002560</t>
  </si>
  <si>
    <t>CUST4389</t>
  </si>
  <si>
    <t>ORD002561</t>
  </si>
  <si>
    <t>ORD002562</t>
  </si>
  <si>
    <t>ORD002563</t>
  </si>
  <si>
    <t>CUST6706</t>
  </si>
  <si>
    <t>ORD002564</t>
  </si>
  <si>
    <t>CUST8801</t>
  </si>
  <si>
    <t>ORD002565</t>
  </si>
  <si>
    <t>CUST2599</t>
  </si>
  <si>
    <t>ORD002566</t>
  </si>
  <si>
    <t>ORD002567</t>
  </si>
  <si>
    <t>CUST8412</t>
  </si>
  <si>
    <t>ORD002568</t>
  </si>
  <si>
    <t>CUST6225</t>
  </si>
  <si>
    <t>ORD002569</t>
  </si>
  <si>
    <t>CUST2100</t>
  </si>
  <si>
    <t>ORD002570</t>
  </si>
  <si>
    <t>CUST5919</t>
  </si>
  <si>
    <t>ORD002571</t>
  </si>
  <si>
    <t>CUST1732</t>
  </si>
  <si>
    <t>ORD002572</t>
  </si>
  <si>
    <t>CUST2885</t>
  </si>
  <si>
    <t>ORD002573</t>
  </si>
  <si>
    <t>CUST1370</t>
  </si>
  <si>
    <t>ORD002574</t>
  </si>
  <si>
    <t>ORD002575</t>
  </si>
  <si>
    <t>ORD002576</t>
  </si>
  <si>
    <t>CUST3692</t>
  </si>
  <si>
    <t>ORD002577</t>
  </si>
  <si>
    <t>CUST4996</t>
  </si>
  <si>
    <t>ORD002578</t>
  </si>
  <si>
    <t>CUST9454</t>
  </si>
  <si>
    <t>ORD002579</t>
  </si>
  <si>
    <t>ORD002580</t>
  </si>
  <si>
    <t>CUST3623</t>
  </si>
  <si>
    <t>ORD002581</t>
  </si>
  <si>
    <t>CUST6422</t>
  </si>
  <si>
    <t>ORD002582</t>
  </si>
  <si>
    <t>CUST7985</t>
  </si>
  <si>
    <t>ORD002583</t>
  </si>
  <si>
    <t>CUST8570</t>
  </si>
  <si>
    <t>ORD002584</t>
  </si>
  <si>
    <t>CUST4798</t>
  </si>
  <si>
    <t>ORD002585</t>
  </si>
  <si>
    <t>ORD002586</t>
  </si>
  <si>
    <t>CUST4022</t>
  </si>
  <si>
    <t>ORD002587</t>
  </si>
  <si>
    <t>CUST4053</t>
  </si>
  <si>
    <t>ORD002588</t>
  </si>
  <si>
    <t>CUST8080</t>
  </si>
  <si>
    <t>ORD002589</t>
  </si>
  <si>
    <t>CUST7481</t>
  </si>
  <si>
    <t>ORD002590</t>
  </si>
  <si>
    <t>CUST1478</t>
  </si>
  <si>
    <t>ORD002591</t>
  </si>
  <si>
    <t>ORD002592</t>
  </si>
  <si>
    <t>CUST8365</t>
  </si>
  <si>
    <t>ORD002593</t>
  </si>
  <si>
    <t>CUST8037</t>
  </si>
  <si>
    <t>ORD002594</t>
  </si>
  <si>
    <t>CUST7370</t>
  </si>
  <si>
    <t>ORD002595</t>
  </si>
  <si>
    <t>CUST1072</t>
  </si>
  <si>
    <t>ORD002596</t>
  </si>
  <si>
    <t>CUST4519</t>
  </si>
  <si>
    <t>ORD002597</t>
  </si>
  <si>
    <t>CUST4371</t>
  </si>
  <si>
    <t>ORD002598</t>
  </si>
  <si>
    <t>CUST5560</t>
  </si>
  <si>
    <t>ORD002599</t>
  </si>
  <si>
    <t>CUST2025</t>
  </si>
  <si>
    <t>ORD002600</t>
  </si>
  <si>
    <t>CUST2667</t>
  </si>
  <si>
    <t>ORD002601</t>
  </si>
  <si>
    <t>ORD002602</t>
  </si>
  <si>
    <t>CUST4063</t>
  </si>
  <si>
    <t>ORD002603</t>
  </si>
  <si>
    <t>CUST6993</t>
  </si>
  <si>
    <t>ORD002604</t>
  </si>
  <si>
    <t>CUST6340</t>
  </si>
  <si>
    <t>ORD002605</t>
  </si>
  <si>
    <t>ORD002606</t>
  </si>
  <si>
    <t>CUST8496</t>
  </si>
  <si>
    <t>ORD002607</t>
  </si>
  <si>
    <t>CUST2867</t>
  </si>
  <si>
    <t>ORD002608</t>
  </si>
  <si>
    <t>CUST5298</t>
  </si>
  <si>
    <t>ORD002609</t>
  </si>
  <si>
    <t>CUST9019</t>
  </si>
  <si>
    <t>ORD002610</t>
  </si>
  <si>
    <t>CUST9646</t>
  </si>
  <si>
    <t>ORD002611</t>
  </si>
  <si>
    <t>CUST6134</t>
  </si>
  <si>
    <t>ORD002612</t>
  </si>
  <si>
    <t>ORD002613</t>
  </si>
  <si>
    <t>CUST7431</t>
  </si>
  <si>
    <t>ORD002614</t>
  </si>
  <si>
    <t>CUST2871</t>
  </si>
  <si>
    <t>ORD002615</t>
  </si>
  <si>
    <t>ORD002616</t>
  </si>
  <si>
    <t>ORD002617</t>
  </si>
  <si>
    <t>ORD002618</t>
  </si>
  <si>
    <t>CUST3826</t>
  </si>
  <si>
    <t>ORD002619</t>
  </si>
  <si>
    <t>ORD002620</t>
  </si>
  <si>
    <t>ORD002621</t>
  </si>
  <si>
    <t>ORD002622</t>
  </si>
  <si>
    <t>CUST6131</t>
  </si>
  <si>
    <t>ORD002623</t>
  </si>
  <si>
    <t>CUST2931</t>
  </si>
  <si>
    <t>ORD002624</t>
  </si>
  <si>
    <t>ORD002625</t>
  </si>
  <si>
    <t>ORD002626</t>
  </si>
  <si>
    <t>CUST2916</t>
  </si>
  <si>
    <t>ORD002627</t>
  </si>
  <si>
    <t>CUST3999</t>
  </si>
  <si>
    <t>ORD002628</t>
  </si>
  <si>
    <t>ORD002629</t>
  </si>
  <si>
    <t>CUST3316</t>
  </si>
  <si>
    <t>ORD002630</t>
  </si>
  <si>
    <t>CUST9369</t>
  </si>
  <si>
    <t>ORD002631</t>
  </si>
  <si>
    <t>CUST7364</t>
  </si>
  <si>
    <t>ORD002632</t>
  </si>
  <si>
    <t>CUST7852</t>
  </si>
  <si>
    <t>ORD002633</t>
  </si>
  <si>
    <t>CUST3258</t>
  </si>
  <si>
    <t>ORD002634</t>
  </si>
  <si>
    <t>CUST7286</t>
  </si>
  <si>
    <t>ORD002635</t>
  </si>
  <si>
    <t>CUST7931</t>
  </si>
  <si>
    <t>ORD002636</t>
  </si>
  <si>
    <t>ORD002637</t>
  </si>
  <si>
    <t>ORD002638</t>
  </si>
  <si>
    <t>CUST9804</t>
  </si>
  <si>
    <t>ORD002639</t>
  </si>
  <si>
    <t>CUST3838</t>
  </si>
  <si>
    <t>ORD002640</t>
  </si>
  <si>
    <t>CUST3733</t>
  </si>
  <si>
    <t>ORD002641</t>
  </si>
  <si>
    <t>ORD002642</t>
  </si>
  <si>
    <t>CUST5732</t>
  </si>
  <si>
    <t>ORD002643</t>
  </si>
  <si>
    <t>CUST3298</t>
  </si>
  <si>
    <t>ORD002644</t>
  </si>
  <si>
    <t>CUST4065</t>
  </si>
  <si>
    <t>ORD002645</t>
  </si>
  <si>
    <t>CUST6154</t>
  </si>
  <si>
    <t>ORD002646</t>
  </si>
  <si>
    <t>CUST8389</t>
  </si>
  <si>
    <t>ORD002647</t>
  </si>
  <si>
    <t>ORD002648</t>
  </si>
  <si>
    <t>CUST6882</t>
  </si>
  <si>
    <t>ORD002649</t>
  </si>
  <si>
    <t>CUST1157</t>
  </si>
  <si>
    <t>ORD002650</t>
  </si>
  <si>
    <t>ORD002651</t>
  </si>
  <si>
    <t>ORD002652</t>
  </si>
  <si>
    <t>CUST4196</t>
  </si>
  <si>
    <t>ORD002653</t>
  </si>
  <si>
    <t>CUST7290</t>
  </si>
  <si>
    <t>ORD002654</t>
  </si>
  <si>
    <t>ORD002655</t>
  </si>
  <si>
    <t>CUST9109</t>
  </si>
  <si>
    <t>ORD002656</t>
  </si>
  <si>
    <t>ORD002657</t>
  </si>
  <si>
    <t>ORD002658</t>
  </si>
  <si>
    <t>ORD002659</t>
  </si>
  <si>
    <t>ORD002660</t>
  </si>
  <si>
    <t>CUST9006</t>
  </si>
  <si>
    <t>ORD002661</t>
  </si>
  <si>
    <t>CUST3740</t>
  </si>
  <si>
    <t>ORD002662</t>
  </si>
  <si>
    <t>ORD002663</t>
  </si>
  <si>
    <t>CUST1505</t>
  </si>
  <si>
    <t>ORD002664</t>
  </si>
  <si>
    <t>ORD002665</t>
  </si>
  <si>
    <t>CUST5785</t>
  </si>
  <si>
    <t>ORD002666</t>
  </si>
  <si>
    <t>CUST1535</t>
  </si>
  <si>
    <t>ORD002667</t>
  </si>
  <si>
    <t>CUST5503</t>
  </si>
  <si>
    <t>ORD002668</t>
  </si>
  <si>
    <t>ORD002669</t>
  </si>
  <si>
    <t>ORD002670</t>
  </si>
  <si>
    <t>CUST5729</t>
  </si>
  <si>
    <t>ORD002671</t>
  </si>
  <si>
    <t>CUST3755</t>
  </si>
  <si>
    <t>ORD002672</t>
  </si>
  <si>
    <t>CUST8492</t>
  </si>
  <si>
    <t>ORD002673</t>
  </si>
  <si>
    <t>ORD002674</t>
  </si>
  <si>
    <t>ORD002675</t>
  </si>
  <si>
    <t>CUST2854</t>
  </si>
  <si>
    <t>ORD002676</t>
  </si>
  <si>
    <t>ORD002677</t>
  </si>
  <si>
    <t>CUST5389</t>
  </si>
  <si>
    <t>ORD002678</t>
  </si>
  <si>
    <t>CUST9898</t>
  </si>
  <si>
    <t>ORD002679</t>
  </si>
  <si>
    <t>CUST7010</t>
  </si>
  <si>
    <t>ORD002680</t>
  </si>
  <si>
    <t>CUST9880</t>
  </si>
  <si>
    <t>ORD002681</t>
  </si>
  <si>
    <t>CUST1681</t>
  </si>
  <si>
    <t>ORD002682</t>
  </si>
  <si>
    <t>CUST8231</t>
  </si>
  <si>
    <t>ORD002683</t>
  </si>
  <si>
    <t>CUST9951</t>
  </si>
  <si>
    <t>ORD002684</t>
  </si>
  <si>
    <t>CUST4580</t>
  </si>
  <si>
    <t>ORD002685</t>
  </si>
  <si>
    <t>ORD002686</t>
  </si>
  <si>
    <t>CUST2677</t>
  </si>
  <si>
    <t>ORD002687</t>
  </si>
  <si>
    <t>ORD002688</t>
  </si>
  <si>
    <t>CUST5877</t>
  </si>
  <si>
    <t>ORD002689</t>
  </si>
  <si>
    <t>CUST1528</t>
  </si>
  <si>
    <t>ORD002690</t>
  </si>
  <si>
    <t>ORD002691</t>
  </si>
  <si>
    <t>CUST5305</t>
  </si>
  <si>
    <t>ORD002692</t>
  </si>
  <si>
    <t>CUST6711</t>
  </si>
  <si>
    <t>ORD002693</t>
  </si>
  <si>
    <t>CUST2425</t>
  </si>
  <si>
    <t>ORD002694</t>
  </si>
  <si>
    <t>CUST8193</t>
  </si>
  <si>
    <t>ORD002695</t>
  </si>
  <si>
    <t>ORD002696</t>
  </si>
  <si>
    <t>CUST4882</t>
  </si>
  <si>
    <t>ORD002697</t>
  </si>
  <si>
    <t>CUST4438</t>
  </si>
  <si>
    <t>ORD002698</t>
  </si>
  <si>
    <t>CUST6744</t>
  </si>
  <si>
    <t>ORD002699</t>
  </si>
  <si>
    <t>CUST8015</t>
  </si>
  <si>
    <t>ORD002700</t>
  </si>
  <si>
    <t>CUST3719</t>
  </si>
  <si>
    <t>ORD002701</t>
  </si>
  <si>
    <t>CUST3281</t>
  </si>
  <si>
    <t>ORD002702</t>
  </si>
  <si>
    <t>CUST4385</t>
  </si>
  <si>
    <t>ORD002703</t>
  </si>
  <si>
    <t>CUST4390</t>
  </si>
  <si>
    <t>ORD002704</t>
  </si>
  <si>
    <t>CUST1972</t>
  </si>
  <si>
    <t>ORD002705</t>
  </si>
  <si>
    <t>CUST6747</t>
  </si>
  <si>
    <t>ORD002706</t>
  </si>
  <si>
    <t>CUST9720</t>
  </si>
  <si>
    <t>ORD002707</t>
  </si>
  <si>
    <t>CUST5605</t>
  </si>
  <si>
    <t>ORD002708</t>
  </si>
  <si>
    <t>CUST9827</t>
  </si>
  <si>
    <t>ORD002709</t>
  </si>
  <si>
    <t>CUST3758</t>
  </si>
  <si>
    <t>ORD002710</t>
  </si>
  <si>
    <t>CUST6302</t>
  </si>
  <si>
    <t>ORD002711</t>
  </si>
  <si>
    <t>CUST5794</t>
  </si>
  <si>
    <t>ORD002712</t>
  </si>
  <si>
    <t>CUST5740</t>
  </si>
  <si>
    <t>ORD002713</t>
  </si>
  <si>
    <t>CUST5380</t>
  </si>
  <si>
    <t>ORD002714</t>
  </si>
  <si>
    <t>CUST9428</t>
  </si>
  <si>
    <t>ORD002715</t>
  </si>
  <si>
    <t>CUST2560</t>
  </si>
  <si>
    <t>ORD002716</t>
  </si>
  <si>
    <t>CUST3221</t>
  </si>
  <si>
    <t>ORD002717</t>
  </si>
  <si>
    <t>CUST7743</t>
  </si>
  <si>
    <t>ORD002718</t>
  </si>
  <si>
    <t>CUST1971</t>
  </si>
  <si>
    <t>ORD002719</t>
  </si>
  <si>
    <t>ORD002720</t>
  </si>
  <si>
    <t>CUST3078</t>
  </si>
  <si>
    <t>ORD002721</t>
  </si>
  <si>
    <t>CUST3174</t>
  </si>
  <si>
    <t>ORD002722</t>
  </si>
  <si>
    <t>CUST5090</t>
  </si>
  <si>
    <t>ORD002723</t>
  </si>
  <si>
    <t>CUST3396</t>
  </si>
  <si>
    <t>ORD002724</t>
  </si>
  <si>
    <t>ORD002725</t>
  </si>
  <si>
    <t>ORD002726</t>
  </si>
  <si>
    <t>CUST7434</t>
  </si>
  <si>
    <t>ORD002727</t>
  </si>
  <si>
    <t>ORD002728</t>
  </si>
  <si>
    <t>CUST3329</t>
  </si>
  <si>
    <t>ORD002729</t>
  </si>
  <si>
    <t>CUST5402</t>
  </si>
  <si>
    <t>ORD002730</t>
  </si>
  <si>
    <t>CUST7786</t>
  </si>
  <si>
    <t>ORD002731</t>
  </si>
  <si>
    <t>CUST7146</t>
  </si>
  <si>
    <t>ORD002732</t>
  </si>
  <si>
    <t>ORD002733</t>
  </si>
  <si>
    <t>CUST2237</t>
  </si>
  <si>
    <t>ORD002734</t>
  </si>
  <si>
    <t>CUST2525</t>
  </si>
  <si>
    <t>ORD002735</t>
  </si>
  <si>
    <t>CUST7600</t>
  </si>
  <si>
    <t>ORD002736</t>
  </si>
  <si>
    <t>CUST9447</t>
  </si>
  <si>
    <t>ORD002737</t>
  </si>
  <si>
    <t>ORD002738</t>
  </si>
  <si>
    <t>ORD002739</t>
  </si>
  <si>
    <t>ORD002740</t>
  </si>
  <si>
    <t>CUST8996</t>
  </si>
  <si>
    <t>ORD002741</t>
  </si>
  <si>
    <t>CUST6362</t>
  </si>
  <si>
    <t>ORD002742</t>
  </si>
  <si>
    <t>CUST1040</t>
  </si>
  <si>
    <t>ORD002743</t>
  </si>
  <si>
    <t>CUST2526</t>
  </si>
  <si>
    <t>ORD002744</t>
  </si>
  <si>
    <t>CUST8511</t>
  </si>
  <si>
    <t>ORD002745</t>
  </si>
  <si>
    <t>ORD002746</t>
  </si>
  <si>
    <t>CUST2037</t>
  </si>
  <si>
    <t>ORD002747</t>
  </si>
  <si>
    <t>CUST9756</t>
  </si>
  <si>
    <t>ORD002748</t>
  </si>
  <si>
    <t>CUST7516</t>
  </si>
  <si>
    <t>ORD002749</t>
  </si>
  <si>
    <t>CUST4568</t>
  </si>
  <si>
    <t>ORD002750</t>
  </si>
  <si>
    <t>CUST8039</t>
  </si>
  <si>
    <t>ORD002751</t>
  </si>
  <si>
    <t>ORD002752</t>
  </si>
  <si>
    <t>CUST9105</t>
  </si>
  <si>
    <t>ORD002753</t>
  </si>
  <si>
    <t>CUST5399</t>
  </si>
  <si>
    <t>ORD002754</t>
  </si>
  <si>
    <t>CUST6289</t>
  </si>
  <si>
    <t>ORD002755</t>
  </si>
  <si>
    <t>CUST5646</t>
  </si>
  <si>
    <t>ORD002756</t>
  </si>
  <si>
    <t>CUST6533</t>
  </si>
  <si>
    <t>ORD002757</t>
  </si>
  <si>
    <t>CUST9967</t>
  </si>
  <si>
    <t>ORD002758</t>
  </si>
  <si>
    <t>CUST3139</t>
  </si>
  <si>
    <t>ORD002759</t>
  </si>
  <si>
    <t>CUST8951</t>
  </si>
  <si>
    <t>ORD002760</t>
  </si>
  <si>
    <t>CUST6631</t>
  </si>
  <si>
    <t>ORD002761</t>
  </si>
  <si>
    <t>CUST1793</t>
  </si>
  <si>
    <t>ORD002762</t>
  </si>
  <si>
    <t>CUST1752</t>
  </si>
  <si>
    <t>ORD002763</t>
  </si>
  <si>
    <t>CUST2631</t>
  </si>
  <si>
    <t>ORD002764</t>
  </si>
  <si>
    <t>ORD002765</t>
  </si>
  <si>
    <t>ORD002766</t>
  </si>
  <si>
    <t>CUST3035</t>
  </si>
  <si>
    <t>ORD002767</t>
  </si>
  <si>
    <t>ORD002768</t>
  </si>
  <si>
    <t>CUST8230</t>
  </si>
  <si>
    <t>ORD002769</t>
  </si>
  <si>
    <t>CUST8479</t>
  </si>
  <si>
    <t>ORD002770</t>
  </si>
  <si>
    <t>CUST1011</t>
  </si>
  <si>
    <t>ORD002771</t>
  </si>
  <si>
    <t>CUST8009</t>
  </si>
  <si>
    <t>ORD002772</t>
  </si>
  <si>
    <t>CUST4314</t>
  </si>
  <si>
    <t>ORD002773</t>
  </si>
  <si>
    <t>ORD002774</t>
  </si>
  <si>
    <t>CUST5945</t>
  </si>
  <si>
    <t>ORD002775</t>
  </si>
  <si>
    <t>CUST3604</t>
  </si>
  <si>
    <t>ORD002776</t>
  </si>
  <si>
    <t>CUST5489</t>
  </si>
  <si>
    <t>ORD002777</t>
  </si>
  <si>
    <t>CUST2529</t>
  </si>
  <si>
    <t>ORD002778</t>
  </si>
  <si>
    <t>CUST6905</t>
  </si>
  <si>
    <t>ORD002779</t>
  </si>
  <si>
    <t>ORD002780</t>
  </si>
  <si>
    <t>CUST2350</t>
  </si>
  <si>
    <t>ORD002781</t>
  </si>
  <si>
    <t>CUST7092</t>
  </si>
  <si>
    <t>ORD002782</t>
  </si>
  <si>
    <t>CUST3711</t>
  </si>
  <si>
    <t>ORD002783</t>
  </si>
  <si>
    <t>CUST1848</t>
  </si>
  <si>
    <t>ORD002784</t>
  </si>
  <si>
    <t>CUST7493</t>
  </si>
  <si>
    <t>ORD002785</t>
  </si>
  <si>
    <t>CUST6005</t>
  </si>
  <si>
    <t>ORD002786</t>
  </si>
  <si>
    <t>ORD002787</t>
  </si>
  <si>
    <t>ORD002788</t>
  </si>
  <si>
    <t>ORD002789</t>
  </si>
  <si>
    <t>CUST2559</t>
  </si>
  <si>
    <t>ORD002790</t>
  </si>
  <si>
    <t>CUST1017</t>
  </si>
  <si>
    <t>ORD002791</t>
  </si>
  <si>
    <t>CUST4496</t>
  </si>
  <si>
    <t>ORD002792</t>
  </si>
  <si>
    <t>CUST8812</t>
  </si>
  <si>
    <t>ORD002793</t>
  </si>
  <si>
    <t>CUST2276</t>
  </si>
  <si>
    <t>ORD002794</t>
  </si>
  <si>
    <t>ORD002795</t>
  </si>
  <si>
    <t>ORD002796</t>
  </si>
  <si>
    <t>CUST9510</t>
  </si>
  <si>
    <t>ORD002797</t>
  </si>
  <si>
    <t>CUST8291</t>
  </si>
  <si>
    <t>ORD002798</t>
  </si>
  <si>
    <t>ORD002799</t>
  </si>
  <si>
    <t>ORD002800</t>
  </si>
  <si>
    <t>CUST6629</t>
  </si>
  <si>
    <t>ORD002801</t>
  </si>
  <si>
    <t>CUST2975</t>
  </si>
  <si>
    <t>ORD002802</t>
  </si>
  <si>
    <t>CUST7919</t>
  </si>
  <si>
    <t>ORD002803</t>
  </si>
  <si>
    <t>ORD002804</t>
  </si>
  <si>
    <t>CUST8826</t>
  </si>
  <si>
    <t>ORD002805</t>
  </si>
  <si>
    <t>ORD002806</t>
  </si>
  <si>
    <t>CUST4751</t>
  </si>
  <si>
    <t>ORD002807</t>
  </si>
  <si>
    <t>CUST7276</t>
  </si>
  <si>
    <t>ORD002808</t>
  </si>
  <si>
    <t>CUST2463</t>
  </si>
  <si>
    <t>ORD002809</t>
  </si>
  <si>
    <t>CUST2678</t>
  </si>
  <si>
    <t>ORD002810</t>
  </si>
  <si>
    <t>CUST2690</t>
  </si>
  <si>
    <t>ORD002811</t>
  </si>
  <si>
    <t>CUST6133</t>
  </si>
  <si>
    <t>ORD002812</t>
  </si>
  <si>
    <t>ORD002813</t>
  </si>
  <si>
    <t>ORD002814</t>
  </si>
  <si>
    <t>CUST3246</t>
  </si>
  <si>
    <t>ORD002815</t>
  </si>
  <si>
    <t>CUST7270</t>
  </si>
  <si>
    <t>ORD002816</t>
  </si>
  <si>
    <t>CUST3181</t>
  </si>
  <si>
    <t>ORD002817</t>
  </si>
  <si>
    <t>ORD002818</t>
  </si>
  <si>
    <t>CUST2120</t>
  </si>
  <si>
    <t>ORD002819</t>
  </si>
  <si>
    <t>ORD002820</t>
  </si>
  <si>
    <t>CUST1138</t>
  </si>
  <si>
    <t>ORD002821</t>
  </si>
  <si>
    <t>CUST3688</t>
  </si>
  <si>
    <t>ORD002822</t>
  </si>
  <si>
    <t>CUST8210</t>
  </si>
  <si>
    <t>ORD002823</t>
  </si>
  <si>
    <t>ORD002824</t>
  </si>
  <si>
    <t>CUST4490</t>
  </si>
  <si>
    <t>ORD002825</t>
  </si>
  <si>
    <t>CUST3480</t>
  </si>
  <si>
    <t>ORD002826</t>
  </si>
  <si>
    <t>ORD002827</t>
  </si>
  <si>
    <t>CUST8248</t>
  </si>
  <si>
    <t>ORD002828</t>
  </si>
  <si>
    <t>ORD002829</t>
  </si>
  <si>
    <t>CUST2420</t>
  </si>
  <si>
    <t>ORD002830</t>
  </si>
  <si>
    <t>ORD002831</t>
  </si>
  <si>
    <t>ORD002832</t>
  </si>
  <si>
    <t>CUST3017</t>
  </si>
  <si>
    <t>ORD002833</t>
  </si>
  <si>
    <t>ORD002834</t>
  </si>
  <si>
    <t>ORD002835</t>
  </si>
  <si>
    <t>CUST8035</t>
  </si>
  <si>
    <t>ORD002836</t>
  </si>
  <si>
    <t>ORD002837</t>
  </si>
  <si>
    <t>ORD002838</t>
  </si>
  <si>
    <t>ORD002839</t>
  </si>
  <si>
    <t>CUST5537</t>
  </si>
  <si>
    <t>ORD002840</t>
  </si>
  <si>
    <t>CUST2380</t>
  </si>
  <si>
    <t>ORD002841</t>
  </si>
  <si>
    <t>ORD002842</t>
  </si>
  <si>
    <t>ORD002843</t>
  </si>
  <si>
    <t>CUST1439</t>
  </si>
  <si>
    <t>ORD002844</t>
  </si>
  <si>
    <t>CUST5942</t>
  </si>
  <si>
    <t>ORD002845</t>
  </si>
  <si>
    <t>CUST4366</t>
  </si>
  <si>
    <t>ORD002846</t>
  </si>
  <si>
    <t>ORD002847</t>
  </si>
  <si>
    <t>ORD002848</t>
  </si>
  <si>
    <t>ORD002849</t>
  </si>
  <si>
    <t>CUST7418</t>
  </si>
  <si>
    <t>ORD002850</t>
  </si>
  <si>
    <t>CUST5842</t>
  </si>
  <si>
    <t>ORD002851</t>
  </si>
  <si>
    <t>CUST1894</t>
  </si>
  <si>
    <t>ORD002852</t>
  </si>
  <si>
    <t>ORD002853</t>
  </si>
  <si>
    <t>ORD002854</t>
  </si>
  <si>
    <t>CUST7322</t>
  </si>
  <si>
    <t>ORD002855</t>
  </si>
  <si>
    <t>CUST2847</t>
  </si>
  <si>
    <t>ORD002856</t>
  </si>
  <si>
    <t>CUST4949</t>
  </si>
  <si>
    <t>ORD002857</t>
  </si>
  <si>
    <t>CUST9185</t>
  </si>
  <si>
    <t>ORD002858</t>
  </si>
  <si>
    <t>ORD002859</t>
  </si>
  <si>
    <t>CUST9655</t>
  </si>
  <si>
    <t>ORD002860</t>
  </si>
  <si>
    <t>CUST1197</t>
  </si>
  <si>
    <t>ORD002861</t>
  </si>
  <si>
    <t>ORD002862</t>
  </si>
  <si>
    <t>CUST6185</t>
  </si>
  <si>
    <t>ORD002863</t>
  </si>
  <si>
    <t>CUST3162</t>
  </si>
  <si>
    <t>ORD002864</t>
  </si>
  <si>
    <t>CUST7337</t>
  </si>
  <si>
    <t>ORD002865</t>
  </si>
  <si>
    <t>CUST7895</t>
  </si>
  <si>
    <t>ORD002866</t>
  </si>
  <si>
    <t>CUST6986</t>
  </si>
  <si>
    <t>ORD002867</t>
  </si>
  <si>
    <t>ORD002868</t>
  </si>
  <si>
    <t>CUST3830</t>
  </si>
  <si>
    <t>ORD002869</t>
  </si>
  <si>
    <t>CUST8717</t>
  </si>
  <si>
    <t>ORD002870</t>
  </si>
  <si>
    <t>ORD002871</t>
  </si>
  <si>
    <t>CUST1273</t>
  </si>
  <si>
    <t>ORD002872</t>
  </si>
  <si>
    <t>ORD002873</t>
  </si>
  <si>
    <t>CUST1225</t>
  </si>
  <si>
    <t>ORD002874</t>
  </si>
  <si>
    <t>ORD002875</t>
  </si>
  <si>
    <t>CUST4534</t>
  </si>
  <si>
    <t>ORD002876</t>
  </si>
  <si>
    <t>CUST1652</t>
  </si>
  <si>
    <t>ORD002877</t>
  </si>
  <si>
    <t>ORD002878</t>
  </si>
  <si>
    <t>CUST7520</t>
  </si>
  <si>
    <t>ORD002879</t>
  </si>
  <si>
    <t>ORD002880</t>
  </si>
  <si>
    <t>CUST5693</t>
  </si>
  <si>
    <t>ORD002881</t>
  </si>
  <si>
    <t>CUST9209</t>
  </si>
  <si>
    <t>ORD002882</t>
  </si>
  <si>
    <t>ORD002883</t>
  </si>
  <si>
    <t>ORD002884</t>
  </si>
  <si>
    <t>ORD002885</t>
  </si>
  <si>
    <t>ORD002886</t>
  </si>
  <si>
    <t>ORD002887</t>
  </si>
  <si>
    <t>ORD002888</t>
  </si>
  <si>
    <t>CUST3501</t>
  </si>
  <si>
    <t>ORD002889</t>
  </si>
  <si>
    <t>CUST5546</t>
  </si>
  <si>
    <t>ORD002890</t>
  </si>
  <si>
    <t>CUST2369</t>
  </si>
  <si>
    <t>ORD002891</t>
  </si>
  <si>
    <t>CUST6077</t>
  </si>
  <si>
    <t>ORD002892</t>
  </si>
  <si>
    <t>ORD002893</t>
  </si>
  <si>
    <t>CUST9377</t>
  </si>
  <si>
    <t>ORD002894</t>
  </si>
  <si>
    <t>CUST4329</t>
  </si>
  <si>
    <t>ORD002895</t>
  </si>
  <si>
    <t>CUST3545</t>
  </si>
  <si>
    <t>ORD002896</t>
  </si>
  <si>
    <t>CUST9788</t>
  </si>
  <si>
    <t>ORD002897</t>
  </si>
  <si>
    <t>CUST6353</t>
  </si>
  <si>
    <t>ORD002898</t>
  </si>
  <si>
    <t>CUST7401</t>
  </si>
  <si>
    <t>ORD002899</t>
  </si>
  <si>
    <t>CUST2083</t>
  </si>
  <si>
    <t>ORD002900</t>
  </si>
  <si>
    <t>CUST6081</t>
  </si>
  <si>
    <t>ORD002901</t>
  </si>
  <si>
    <t>ORD002902</t>
  </si>
  <si>
    <t>CUST4909</t>
  </si>
  <si>
    <t>ORD002903</t>
  </si>
  <si>
    <t>CUST1948</t>
  </si>
  <si>
    <t>ORD002904</t>
  </si>
  <si>
    <t>CUST5005</t>
  </si>
  <si>
    <t>ORD002905</t>
  </si>
  <si>
    <t>ORD002906</t>
  </si>
  <si>
    <t>CUST8118</t>
  </si>
  <si>
    <t>ORD002907</t>
  </si>
  <si>
    <t>CUST2900</t>
  </si>
  <si>
    <t>ORD002908</t>
  </si>
  <si>
    <t>ORD002909</t>
  </si>
  <si>
    <t>CUST1901</t>
  </si>
  <si>
    <t>ORD002910</t>
  </si>
  <si>
    <t>ORD002911</t>
  </si>
  <si>
    <t>ORD002912</t>
  </si>
  <si>
    <t>CUST2956</t>
  </si>
  <si>
    <t>ORD002913</t>
  </si>
  <si>
    <t>ORD002914</t>
  </si>
  <si>
    <t>ORD002915</t>
  </si>
  <si>
    <t>CUST1185</t>
  </si>
  <si>
    <t>ORD002916</t>
  </si>
  <si>
    <t>CUST3684</t>
  </si>
  <si>
    <t>ORD002917</t>
  </si>
  <si>
    <t>CUST9133</t>
  </si>
  <si>
    <t>ORD002918</t>
  </si>
  <si>
    <t>CUST6680</t>
  </si>
  <si>
    <t>ORD002919</t>
  </si>
  <si>
    <t>CUST9568</t>
  </si>
  <si>
    <t>ORD002920</t>
  </si>
  <si>
    <t>CUST9474</t>
  </si>
  <si>
    <t>ORD002921</t>
  </si>
  <si>
    <t>CUST5247</t>
  </si>
  <si>
    <t>ORD002922</t>
  </si>
  <si>
    <t>CUST3735</t>
  </si>
  <si>
    <t>ORD002923</t>
  </si>
  <si>
    <t>ORD002924</t>
  </si>
  <si>
    <t>CUST3079</t>
  </si>
  <si>
    <t>ORD002925</t>
  </si>
  <si>
    <t>CUST5403</t>
  </si>
  <si>
    <t>ORD002926</t>
  </si>
  <si>
    <t>CUST2934</t>
  </si>
  <si>
    <t>ORD002927</t>
  </si>
  <si>
    <t>CUST1480</t>
  </si>
  <si>
    <t>ORD002928</t>
  </si>
  <si>
    <t>CUST6488</t>
  </si>
  <si>
    <t>ORD002929</t>
  </si>
  <si>
    <t>CUST8034</t>
  </si>
  <si>
    <t>ORD002930</t>
  </si>
  <si>
    <t>CUST5456</t>
  </si>
  <si>
    <t>ORD002931</t>
  </si>
  <si>
    <t>CUST9582</t>
  </si>
  <si>
    <t>ORD002932</t>
  </si>
  <si>
    <t>CUST2046</t>
  </si>
  <si>
    <t>ORD002933</t>
  </si>
  <si>
    <t>CUST5308</t>
  </si>
  <si>
    <t>ORD002934</t>
  </si>
  <si>
    <t>CUST2262</t>
  </si>
  <si>
    <t>ORD002935</t>
  </si>
  <si>
    <t>CUST9128</t>
  </si>
  <si>
    <t>ORD002936</t>
  </si>
  <si>
    <t>CUST8457</t>
  </si>
  <si>
    <t>ORD002937</t>
  </si>
  <si>
    <t>CUST9368</t>
  </si>
  <si>
    <t>ORD002938</t>
  </si>
  <si>
    <t>CUST6900</t>
  </si>
  <si>
    <t>ORD002939</t>
  </si>
  <si>
    <t>CUST1908</t>
  </si>
  <si>
    <t>ORD002940</t>
  </si>
  <si>
    <t>ORD002941</t>
  </si>
  <si>
    <t>CUST3734</t>
  </si>
  <si>
    <t>ORD002942</t>
  </si>
  <si>
    <t>CUST7024</t>
  </si>
  <si>
    <t>ORD002943</t>
  </si>
  <si>
    <t>CUST3577</t>
  </si>
  <si>
    <t>ORD002944</t>
  </si>
  <si>
    <t>CUST5179</t>
  </si>
  <si>
    <t>ORD002945</t>
  </si>
  <si>
    <t>CUST2685</t>
  </si>
  <si>
    <t>ORD002946</t>
  </si>
  <si>
    <t>ORD002947</t>
  </si>
  <si>
    <t>CUST4742</t>
  </si>
  <si>
    <t>ORD002948</t>
  </si>
  <si>
    <t>CUST9336</t>
  </si>
  <si>
    <t>ORD002949</t>
  </si>
  <si>
    <t>ORD002950</t>
  </si>
  <si>
    <t>CUST1721</t>
  </si>
  <si>
    <t>ORD002951</t>
  </si>
  <si>
    <t>CUST1201</t>
  </si>
  <si>
    <t>ORD002952</t>
  </si>
  <si>
    <t>CUST5006</t>
  </si>
  <si>
    <t>ORD002953</t>
  </si>
  <si>
    <t>ORD002954</t>
  </si>
  <si>
    <t>CUST8729</t>
  </si>
  <si>
    <t>ORD002955</t>
  </si>
  <si>
    <t>CUST6963</t>
  </si>
  <si>
    <t>ORD002956</t>
  </si>
  <si>
    <t>ORD002957</t>
  </si>
  <si>
    <t>CUST3458</t>
  </si>
  <si>
    <t>ORD002958</t>
  </si>
  <si>
    <t>CUST3932</t>
  </si>
  <si>
    <t>ORD002959</t>
  </si>
  <si>
    <t>CUST1579</t>
  </si>
  <si>
    <t>ORD002960</t>
  </si>
  <si>
    <t>CUST7870</t>
  </si>
  <si>
    <t>ORD002961</t>
  </si>
  <si>
    <t>ORD002962</t>
  </si>
  <si>
    <t>ORD002963</t>
  </si>
  <si>
    <t>ORD002964</t>
  </si>
  <si>
    <t>CUST7819</t>
  </si>
  <si>
    <t>ORD002965</t>
  </si>
  <si>
    <t>CUST6241</t>
  </si>
  <si>
    <t>ORD002966</t>
  </si>
  <si>
    <t>CUST5444</t>
  </si>
  <si>
    <t>ORD002967</t>
  </si>
  <si>
    <t>ORD002968</t>
  </si>
  <si>
    <t>ORD002969</t>
  </si>
  <si>
    <t>ORD002970</t>
  </si>
  <si>
    <t>CUST9225</t>
  </si>
  <si>
    <t>ORD002971</t>
  </si>
  <si>
    <t>CUST1862</t>
  </si>
  <si>
    <t>ORD002972</t>
  </si>
  <si>
    <t>ORD002973</t>
  </si>
  <si>
    <t>CUST4656</t>
  </si>
  <si>
    <t>ORD002974</t>
  </si>
  <si>
    <t>CUST9450</t>
  </si>
  <si>
    <t>ORD002975</t>
  </si>
  <si>
    <t>ORD002976</t>
  </si>
  <si>
    <t>CUST7568</t>
  </si>
  <si>
    <t>ORD002977</t>
  </si>
  <si>
    <t>ORD002978</t>
  </si>
  <si>
    <t>CUST8620</t>
  </si>
  <si>
    <t>ORD002979</t>
  </si>
  <si>
    <t>CUST5625</t>
  </si>
  <si>
    <t>ORD002980</t>
  </si>
  <si>
    <t>CUST6090</t>
  </si>
  <si>
    <t>ORD002981</t>
  </si>
  <si>
    <t>ORD002982</t>
  </si>
  <si>
    <t>CUST2415</t>
  </si>
  <si>
    <t>ORD002983</t>
  </si>
  <si>
    <t>ORD002984</t>
  </si>
  <si>
    <t>CUST1130</t>
  </si>
  <si>
    <t>ORD002985</t>
  </si>
  <si>
    <t>ORD002986</t>
  </si>
  <si>
    <t>CUST4287</t>
  </si>
  <si>
    <t>ORD002987</t>
  </si>
  <si>
    <t>CUST5777</t>
  </si>
  <si>
    <t>ORD002988</t>
  </si>
  <si>
    <t>CUST5979</t>
  </si>
  <si>
    <t>ORD002989</t>
  </si>
  <si>
    <t>ORD002990</t>
  </si>
  <si>
    <t>CUST8600</t>
  </si>
  <si>
    <t>ORD002991</t>
  </si>
  <si>
    <t>CUST7033</t>
  </si>
  <si>
    <t>ORD002992</t>
  </si>
  <si>
    <t>CUST9083</t>
  </si>
  <si>
    <t>ORD002993</t>
  </si>
  <si>
    <t>CUST4201</t>
  </si>
  <si>
    <t>ORD002994</t>
  </si>
  <si>
    <t>ORD002995</t>
  </si>
  <si>
    <t>CUST5016</t>
  </si>
  <si>
    <t>ORD002996</t>
  </si>
  <si>
    <t>CUST3466</t>
  </si>
  <si>
    <t>ORD002997</t>
  </si>
  <si>
    <t>ORD002998</t>
  </si>
  <si>
    <t>CUST7718</t>
  </si>
  <si>
    <t>ORD002999</t>
  </si>
  <si>
    <t>CUST1391</t>
  </si>
  <si>
    <t>ORD003000</t>
  </si>
  <si>
    <t>ORD003001</t>
  </si>
  <si>
    <t>CUST9872</t>
  </si>
  <si>
    <t>ORD003002</t>
  </si>
  <si>
    <t>CUST6675</t>
  </si>
  <si>
    <t>ORD003003</t>
  </si>
  <si>
    <t>ORD003004</t>
  </si>
  <si>
    <t>ORD003005</t>
  </si>
  <si>
    <t>CUST1023</t>
  </si>
  <si>
    <t>ORD003006</t>
  </si>
  <si>
    <t>CUST7164</t>
  </si>
  <si>
    <t>ORD003007</t>
  </si>
  <si>
    <t>ORD003008</t>
  </si>
  <si>
    <t>CUST2703</t>
  </si>
  <si>
    <t>ORD003009</t>
  </si>
  <si>
    <t>CUST4361</t>
  </si>
  <si>
    <t>ORD003010</t>
  </si>
  <si>
    <t>CUST9680</t>
  </si>
  <si>
    <t>ORD003011</t>
  </si>
  <si>
    <t>CUST4902</t>
  </si>
  <si>
    <t>ORD003012</t>
  </si>
  <si>
    <t>ORD003013</t>
  </si>
  <si>
    <t>CUST9061</t>
  </si>
  <si>
    <t>ORD003014</t>
  </si>
  <si>
    <t>ORD003015</t>
  </si>
  <si>
    <t>CUST3332</t>
  </si>
  <si>
    <t>ORD003016</t>
  </si>
  <si>
    <t>CUST5584</t>
  </si>
  <si>
    <t>ORD003017</t>
  </si>
  <si>
    <t>ORD003018</t>
  </si>
  <si>
    <t>CUST1719</t>
  </si>
  <si>
    <t>ORD003019</t>
  </si>
  <si>
    <t>ORD003020</t>
  </si>
  <si>
    <t>CUST9515</t>
  </si>
  <si>
    <t>ORD003021</t>
  </si>
  <si>
    <t>CUST7767</t>
  </si>
  <si>
    <t>ORD003022</t>
  </si>
  <si>
    <t>CUST7102</t>
  </si>
  <si>
    <t>ORD003023</t>
  </si>
  <si>
    <t>ORD003024</t>
  </si>
  <si>
    <t>ORD003025</t>
  </si>
  <si>
    <t>CUST2565</t>
  </si>
  <si>
    <t>ORD003026</t>
  </si>
  <si>
    <t>ORD003027</t>
  </si>
  <si>
    <t>CUST3187</t>
  </si>
  <si>
    <t>ORD003028</t>
  </si>
  <si>
    <t>CUST7461</t>
  </si>
  <si>
    <t>ORD003029</t>
  </si>
  <si>
    <t>CUST2226</t>
  </si>
  <si>
    <t>ORD003030</t>
  </si>
  <si>
    <t>ORD003031</t>
  </si>
  <si>
    <t>ORD003032</t>
  </si>
  <si>
    <t>CUST3141</t>
  </si>
  <si>
    <t>ORD003033</t>
  </si>
  <si>
    <t>CUST4879</t>
  </si>
  <si>
    <t>ORD003034</t>
  </si>
  <si>
    <t>CUST5778</t>
  </si>
  <si>
    <t>ORD003035</t>
  </si>
  <si>
    <t>CUST5276</t>
  </si>
  <si>
    <t>ORD003036</t>
  </si>
  <si>
    <t>CUST6161</t>
  </si>
  <si>
    <t>ORD003037</t>
  </si>
  <si>
    <t>ORD003038</t>
  </si>
  <si>
    <t>CUST6345</t>
  </si>
  <si>
    <t>ORD003039</t>
  </si>
  <si>
    <t>CUST6211</t>
  </si>
  <si>
    <t>ORD003040</t>
  </si>
  <si>
    <t>CUST8417</t>
  </si>
  <si>
    <t>ORD003041</t>
  </si>
  <si>
    <t>CUST5455</t>
  </si>
  <si>
    <t>ORD003042</t>
  </si>
  <si>
    <t>CUST4827</t>
  </si>
  <si>
    <t>ORD003043</t>
  </si>
  <si>
    <t>CUST2223</t>
  </si>
  <si>
    <t>ORD003044</t>
  </si>
  <si>
    <t>CUST4321</t>
  </si>
  <si>
    <t>ORD003045</t>
  </si>
  <si>
    <t>ORD003046</t>
  </si>
  <si>
    <t>CUST2785</t>
  </si>
  <si>
    <t>ORD003047</t>
  </si>
  <si>
    <t>ORD003048</t>
  </si>
  <si>
    <t>CUST2731</t>
  </si>
  <si>
    <t>ORD003049</t>
  </si>
  <si>
    <t>CUST3693</t>
  </si>
  <si>
    <t>ORD003050</t>
  </si>
  <si>
    <t>ORD003051</t>
  </si>
  <si>
    <t>ORD003052</t>
  </si>
  <si>
    <t>CUST6145</t>
  </si>
  <si>
    <t>ORD003053</t>
  </si>
  <si>
    <t>CUST7660</t>
  </si>
  <si>
    <t>ORD003054</t>
  </si>
  <si>
    <t>CUST2978</t>
  </si>
  <si>
    <t>ORD003055</t>
  </si>
  <si>
    <t>CUST9780</t>
  </si>
  <si>
    <t>ORD003056</t>
  </si>
  <si>
    <t>CUST6870</t>
  </si>
  <si>
    <t>ORD003057</t>
  </si>
  <si>
    <t>CUST4401</t>
  </si>
  <si>
    <t>ORD003058</t>
  </si>
  <si>
    <t>ORD003059</t>
  </si>
  <si>
    <t>CUST6051</t>
  </si>
  <si>
    <t>ORD003060</t>
  </si>
  <si>
    <t>CUST8591</t>
  </si>
  <si>
    <t>ORD003061</t>
  </si>
  <si>
    <t>CUST5341</t>
  </si>
  <si>
    <t>ORD003062</t>
  </si>
  <si>
    <t>ORD003063</t>
  </si>
  <si>
    <t>CUST2481</t>
  </si>
  <si>
    <t>ORD003064</t>
  </si>
  <si>
    <t>CUST3582</t>
  </si>
  <si>
    <t>ORD003065</t>
  </si>
  <si>
    <t>CUST5984</t>
  </si>
  <si>
    <t>ORD003066</t>
  </si>
  <si>
    <t>CUST1660</t>
  </si>
  <si>
    <t>ORD003067</t>
  </si>
  <si>
    <t>ORD003068</t>
  </si>
  <si>
    <t>CUST6370</t>
  </si>
  <si>
    <t>ORD003069</t>
  </si>
  <si>
    <t>ORD003070</t>
  </si>
  <si>
    <t>ORD003071</t>
  </si>
  <si>
    <t>ORD003072</t>
  </si>
  <si>
    <t>CUST6828</t>
  </si>
  <si>
    <t>ORD003073</t>
  </si>
  <si>
    <t>CUST7492</t>
  </si>
  <si>
    <t>ORD003074</t>
  </si>
  <si>
    <t>CUST9412</t>
  </si>
  <si>
    <t>ORD003075</t>
  </si>
  <si>
    <t>CUST1802</t>
  </si>
  <si>
    <t>ORD003076</t>
  </si>
  <si>
    <t>CUST5896</t>
  </si>
  <si>
    <t>ORD003077</t>
  </si>
  <si>
    <t>ORD003078</t>
  </si>
  <si>
    <t>CUST3848</t>
  </si>
  <si>
    <t>ORD003079</t>
  </si>
  <si>
    <t>CUST1509</t>
  </si>
  <si>
    <t>ORD003080</t>
  </si>
  <si>
    <t>ORD003081</t>
  </si>
  <si>
    <t>CUST8408</t>
  </si>
  <si>
    <t>ORD003082</t>
  </si>
  <si>
    <t>CUST5093</t>
  </si>
  <si>
    <t>ORD003083</t>
  </si>
  <si>
    <t>CUST2551</t>
  </si>
  <si>
    <t>ORD003084</t>
  </si>
  <si>
    <t>ORD003085</t>
  </si>
  <si>
    <t>ORD003086</t>
  </si>
  <si>
    <t>ORD003087</t>
  </si>
  <si>
    <t>ORD003088</t>
  </si>
  <si>
    <t>CUST1195</t>
  </si>
  <si>
    <t>ORD003089</t>
  </si>
  <si>
    <t>CUST2010</t>
  </si>
  <si>
    <t>ORD003090</t>
  </si>
  <si>
    <t>CUST4641</t>
  </si>
  <si>
    <t>ORD003091</t>
  </si>
  <si>
    <t>ORD003092</t>
  </si>
  <si>
    <t>CUST4246</t>
  </si>
  <si>
    <t>ORD003093</t>
  </si>
  <si>
    <t>ORD003094</t>
  </si>
  <si>
    <t>CUST7098</t>
  </si>
  <si>
    <t>ORD003095</t>
  </si>
  <si>
    <t>CUST2376</t>
  </si>
  <si>
    <t>ORD003096</t>
  </si>
  <si>
    <t>CUST5240</t>
  </si>
  <si>
    <t>ORD003097</t>
  </si>
  <si>
    <t>CUST2228</t>
  </si>
  <si>
    <t>ORD003098</t>
  </si>
  <si>
    <t>CUST1357</t>
  </si>
  <si>
    <t>ORD003099</t>
  </si>
  <si>
    <t>CUST2056</t>
  </si>
  <si>
    <t>ORD003100</t>
  </si>
  <si>
    <t>CUST4239</t>
  </si>
  <si>
    <t>ORD003101</t>
  </si>
  <si>
    <t>CUST8265</t>
  </si>
  <si>
    <t>ORD003102</t>
  </si>
  <si>
    <t>CUST3110</t>
  </si>
  <si>
    <t>ORD003103</t>
  </si>
  <si>
    <t>CUST2506</t>
  </si>
  <si>
    <t>ORD003104</t>
  </si>
  <si>
    <t>ORD003105</t>
  </si>
  <si>
    <t>ORD003106</t>
  </si>
  <si>
    <t>CUST1699</t>
  </si>
  <si>
    <t>ORD003107</t>
  </si>
  <si>
    <t>CUST8552</t>
  </si>
  <si>
    <t>ORD003108</t>
  </si>
  <si>
    <t>ORD003109</t>
  </si>
  <si>
    <t>CUST3752</t>
  </si>
  <si>
    <t>ORD003110</t>
  </si>
  <si>
    <t>CUST8096</t>
  </si>
  <si>
    <t>ORD003111</t>
  </si>
  <si>
    <t>CUST7471</t>
  </si>
  <si>
    <t>ORD003112</t>
  </si>
  <si>
    <t>ORD003113</t>
  </si>
  <si>
    <t>CUST1483</t>
  </si>
  <si>
    <t>ORD003114</t>
  </si>
  <si>
    <t>ORD003115</t>
  </si>
  <si>
    <t>CUST7990</t>
  </si>
  <si>
    <t>ORD003116</t>
  </si>
  <si>
    <t>CUST3831</t>
  </si>
  <si>
    <t>ORD003117</t>
  </si>
  <si>
    <t>CUST6799</t>
  </si>
  <si>
    <t>ORD003118</t>
  </si>
  <si>
    <t>CUST4517</t>
  </si>
  <si>
    <t>ORD003119</t>
  </si>
  <si>
    <t>CUST4066</t>
  </si>
  <si>
    <t>ORD003120</t>
  </si>
  <si>
    <t>ORD003121</t>
  </si>
  <si>
    <t>CUST5585</t>
  </si>
  <si>
    <t>ORD003122</t>
  </si>
  <si>
    <t>CUST8307</t>
  </si>
  <si>
    <t>ORD003123</t>
  </si>
  <si>
    <t>CUST3435</t>
  </si>
  <si>
    <t>ORD003124</t>
  </si>
  <si>
    <t>CUST1567</t>
  </si>
  <si>
    <t>ORD003125</t>
  </si>
  <si>
    <t>ORD003126</t>
  </si>
  <si>
    <t>ORD003127</t>
  </si>
  <si>
    <t>CUST9173</t>
  </si>
  <si>
    <t>ORD003128</t>
  </si>
  <si>
    <t>CUST7750</t>
  </si>
  <si>
    <t>ORD003129</t>
  </si>
  <si>
    <t>ORD003130</t>
  </si>
  <si>
    <t>CUST1999</t>
  </si>
  <si>
    <t>ORD003131</t>
  </si>
  <si>
    <t>CUST2437</t>
  </si>
  <si>
    <t>ORD003132</t>
  </si>
  <si>
    <t>ORD003133</t>
  </si>
  <si>
    <t>ORD003134</t>
  </si>
  <si>
    <t>ORD003135</t>
  </si>
  <si>
    <t>ORD003136</t>
  </si>
  <si>
    <t>ORD003137</t>
  </si>
  <si>
    <t>CUST9614</t>
  </si>
  <si>
    <t>ORD003138</t>
  </si>
  <si>
    <t>ORD003139</t>
  </si>
  <si>
    <t>ORD003140</t>
  </si>
  <si>
    <t>ORD003141</t>
  </si>
  <si>
    <t>ORD003142</t>
  </si>
  <si>
    <t>CUST6883</t>
  </si>
  <si>
    <t>ORD003143</t>
  </si>
  <si>
    <t>CUST8859</t>
  </si>
  <si>
    <t>ORD003144</t>
  </si>
  <si>
    <t>CUST9921</t>
  </si>
  <si>
    <t>ORD003145</t>
  </si>
  <si>
    <t>CUST8940</t>
  </si>
  <si>
    <t>ORD003146</t>
  </si>
  <si>
    <t>CUST6636</t>
  </si>
  <si>
    <t>ORD003147</t>
  </si>
  <si>
    <t>CUST9231</t>
  </si>
  <si>
    <t>ORD003148</t>
  </si>
  <si>
    <t>ORD003149</t>
  </si>
  <si>
    <t>ORD003150</t>
  </si>
  <si>
    <t>CUST5430</t>
  </si>
  <si>
    <t>ORD003151</t>
  </si>
  <si>
    <t>CUST3946</t>
  </si>
  <si>
    <t>ORD003152</t>
  </si>
  <si>
    <t>CUST1427</t>
  </si>
  <si>
    <t>ORD003153</t>
  </si>
  <si>
    <t>ORD003154</t>
  </si>
  <si>
    <t>ORD003155</t>
  </si>
  <si>
    <t>ORD003156</t>
  </si>
  <si>
    <t>CUST5602</t>
  </si>
  <si>
    <t>ORD003157</t>
  </si>
  <si>
    <t>CUST1959</t>
  </si>
  <si>
    <t>ORD003158</t>
  </si>
  <si>
    <t>CUST8728</t>
  </si>
  <si>
    <t>ORD003159</t>
  </si>
  <si>
    <t>ORD003160</t>
  </si>
  <si>
    <t>CUST6856</t>
  </si>
  <si>
    <t>ORD003161</t>
  </si>
  <si>
    <t>CUST4813</t>
  </si>
  <si>
    <t>ORD003162</t>
  </si>
  <si>
    <t>ORD003163</t>
  </si>
  <si>
    <t>CUST2640</t>
  </si>
  <si>
    <t>ORD003164</t>
  </si>
  <si>
    <t>CUST5060</t>
  </si>
  <si>
    <t>ORD003165</t>
  </si>
  <si>
    <t>CUST4951</t>
  </si>
  <si>
    <t>ORD003166</t>
  </si>
  <si>
    <t>CUST5366</t>
  </si>
  <si>
    <t>ORD003167</t>
  </si>
  <si>
    <t>ORD003168</t>
  </si>
  <si>
    <t>ORD003169</t>
  </si>
  <si>
    <t>CUST4594</t>
  </si>
  <si>
    <t>ORD003170</t>
  </si>
  <si>
    <t>ORD003171</t>
  </si>
  <si>
    <t>ORD003172</t>
  </si>
  <si>
    <t>CUST3846</t>
  </si>
  <si>
    <t>ORD003173</t>
  </si>
  <si>
    <t>ORD003174</t>
  </si>
  <si>
    <t>CUST4875</t>
  </si>
  <si>
    <t>ORD003175</t>
  </si>
  <si>
    <t>CUST6210</t>
  </si>
  <si>
    <t>ORD003176</t>
  </si>
  <si>
    <t>CUST6878</t>
  </si>
  <si>
    <t>ORD003177</t>
  </si>
  <si>
    <t>CUST1462</t>
  </si>
  <si>
    <t>ORD003178</t>
  </si>
  <si>
    <t>ORD003179</t>
  </si>
  <si>
    <t>CUST3328</t>
  </si>
  <si>
    <t>ORD003180</t>
  </si>
  <si>
    <t>ORD003181</t>
  </si>
  <si>
    <t>CUST9064</t>
  </si>
  <si>
    <t>ORD003182</t>
  </si>
  <si>
    <t>ORD003183</t>
  </si>
  <si>
    <t>CUST6063</t>
  </si>
  <si>
    <t>ORD003184</t>
  </si>
  <si>
    <t>CUST3876</t>
  </si>
  <si>
    <t>ORD003185</t>
  </si>
  <si>
    <t>CUST9035</t>
  </si>
  <si>
    <t>ORD003186</t>
  </si>
  <si>
    <t>CUST1621</t>
  </si>
  <si>
    <t>ORD003187</t>
  </si>
  <si>
    <t>CUST2478</t>
  </si>
  <si>
    <t>ORD003188</t>
  </si>
  <si>
    <t>ORD003189</t>
  </si>
  <si>
    <t>ORD003190</t>
  </si>
  <si>
    <t>CUST4584</t>
  </si>
  <si>
    <t>ORD003191</t>
  </si>
  <si>
    <t>CUST1326</t>
  </si>
  <si>
    <t>ORD003192</t>
  </si>
  <si>
    <t>ORD003193</t>
  </si>
  <si>
    <t>CUST8831</t>
  </si>
  <si>
    <t>ORD003194</t>
  </si>
  <si>
    <t>ORD003195</t>
  </si>
  <si>
    <t>ORD003196</t>
  </si>
  <si>
    <t>CUST4300</t>
  </si>
  <si>
    <t>ORD003197</t>
  </si>
  <si>
    <t>CUST3137</t>
  </si>
  <si>
    <t>ORD003198</t>
  </si>
  <si>
    <t>ORD003199</t>
  </si>
  <si>
    <t>CUST3907</t>
  </si>
  <si>
    <t>ORD003200</t>
  </si>
  <si>
    <t>ORD003201</t>
  </si>
  <si>
    <t>CUST1975</t>
  </si>
  <si>
    <t>ORD003202</t>
  </si>
  <si>
    <t>ORD003203</t>
  </si>
  <si>
    <t>CUST3420</t>
  </si>
  <si>
    <t>ORD003204</t>
  </si>
  <si>
    <t>CUST3320</t>
  </si>
  <si>
    <t>ORD003205</t>
  </si>
  <si>
    <t>CUST2817</t>
  </si>
  <si>
    <t>ORD003206</t>
  </si>
  <si>
    <t>CUST9622</t>
  </si>
  <si>
    <t>ORD003207</t>
  </si>
  <si>
    <t>CUST6978</t>
  </si>
  <si>
    <t>ORD003208</t>
  </si>
  <si>
    <t>ORD003209</t>
  </si>
  <si>
    <t>CUST7120</t>
  </si>
  <si>
    <t>ORD003210</t>
  </si>
  <si>
    <t>ORD003211</t>
  </si>
  <si>
    <t>CUST2655</t>
  </si>
  <si>
    <t>ORD003212</t>
  </si>
  <si>
    <t>ORD003213</t>
  </si>
  <si>
    <t>ORD003214</t>
  </si>
  <si>
    <t>CUST6285</t>
  </si>
  <si>
    <t>ORD003215</t>
  </si>
  <si>
    <t>CUST3235</t>
  </si>
  <si>
    <t>ORD003216</t>
  </si>
  <si>
    <t>ORD003217</t>
  </si>
  <si>
    <t>CUST8157</t>
  </si>
  <si>
    <t>ORD003218</t>
  </si>
  <si>
    <t>CUST8982</t>
  </si>
  <si>
    <t>ORD003219</t>
  </si>
  <si>
    <t>ORD003220</t>
  </si>
  <si>
    <t>ORD003221</t>
  </si>
  <si>
    <t>CUST6846</t>
  </si>
  <si>
    <t>ORD003222</t>
  </si>
  <si>
    <t>ORD003223</t>
  </si>
  <si>
    <t>CUST3872</t>
  </si>
  <si>
    <t>ORD003224</t>
  </si>
  <si>
    <t>CUST7199</t>
  </si>
  <si>
    <t>ORD003225</t>
  </si>
  <si>
    <t>ORD003226</t>
  </si>
  <si>
    <t>CUST5825</t>
  </si>
  <si>
    <t>ORD003227</t>
  </si>
  <si>
    <t>ORD003228</t>
  </si>
  <si>
    <t>CUST3911</t>
  </si>
  <si>
    <t>ORD003229</t>
  </si>
  <si>
    <t>CUST1029</t>
  </si>
  <si>
    <t>ORD003230</t>
  </si>
  <si>
    <t>CUST7415</t>
  </si>
  <si>
    <t>ORD003231</t>
  </si>
  <si>
    <t>ORD003232</t>
  </si>
  <si>
    <t>CUST3983</t>
  </si>
  <si>
    <t>ORD003233</t>
  </si>
  <si>
    <t>ORD003234</t>
  </si>
  <si>
    <t>CUST4619</t>
  </si>
  <si>
    <t>ORD003235</t>
  </si>
  <si>
    <t>CUST2705</t>
  </si>
  <si>
    <t>ORD003236</t>
  </si>
  <si>
    <t>ORD003237</t>
  </si>
  <si>
    <t>CUST3304</t>
  </si>
  <si>
    <t>ORD003238</t>
  </si>
  <si>
    <t>ORD003239</t>
  </si>
  <si>
    <t>CUST2274</t>
  </si>
  <si>
    <t>ORD003240</t>
  </si>
  <si>
    <t>ORD003241</t>
  </si>
  <si>
    <t>CUST6682</t>
  </si>
  <si>
    <t>ORD003242</t>
  </si>
  <si>
    <t>CUST6234</t>
  </si>
  <si>
    <t>ORD003243</t>
  </si>
  <si>
    <t>CUST3750</t>
  </si>
  <si>
    <t>ORD003244</t>
  </si>
  <si>
    <t>CUST2453</t>
  </si>
  <si>
    <t>ORD003245</t>
  </si>
  <si>
    <t>CUST6500</t>
  </si>
  <si>
    <t>ORD003246</t>
  </si>
  <si>
    <t>CUST8317</t>
  </si>
  <si>
    <t>ORD003247</t>
  </si>
  <si>
    <t>CUST1186</t>
  </si>
  <si>
    <t>ORD003248</t>
  </si>
  <si>
    <t>ORD003249</t>
  </si>
  <si>
    <t>CUST4435</t>
  </si>
  <si>
    <t>ORD003250</t>
  </si>
  <si>
    <t>ORD003251</t>
  </si>
  <si>
    <t>CUST2110</t>
  </si>
  <si>
    <t>ORD003252</t>
  </si>
  <si>
    <t>CUST6742</t>
  </si>
  <si>
    <t>ORD003253</t>
  </si>
  <si>
    <t>CUST5205</t>
  </si>
  <si>
    <t>ORD003254</t>
  </si>
  <si>
    <t>CUST2770</t>
  </si>
  <si>
    <t>ORD003255</t>
  </si>
  <si>
    <t>CUST1020</t>
  </si>
  <si>
    <t>ORD003256</t>
  </si>
  <si>
    <t>CUST1788</t>
  </si>
  <si>
    <t>ORD003257</t>
  </si>
  <si>
    <t>CUST7323</t>
  </si>
  <si>
    <t>ORD003258</t>
  </si>
  <si>
    <t>ORD003259</t>
  </si>
  <si>
    <t>CUST7875</t>
  </si>
  <si>
    <t>ORD003260</t>
  </si>
  <si>
    <t>ORD003261</t>
  </si>
  <si>
    <t>CUST7783</t>
  </si>
  <si>
    <t>ORD003262</t>
  </si>
  <si>
    <t>CUST9078</t>
  </si>
  <si>
    <t>ORD003263</t>
  </si>
  <si>
    <t>CUST7204</t>
  </si>
  <si>
    <t>ORD003264</t>
  </si>
  <si>
    <t>CUST6754</t>
  </si>
  <si>
    <t>ORD003265</t>
  </si>
  <si>
    <t>CUST9946</t>
  </si>
  <si>
    <t>ORD003266</t>
  </si>
  <si>
    <t>ORD003267</t>
  </si>
  <si>
    <t>CUST2661</t>
  </si>
  <si>
    <t>ORD003268</t>
  </si>
  <si>
    <t>CUST8855</t>
  </si>
  <si>
    <t>ORD003269</t>
  </si>
  <si>
    <t>CUST4695</t>
  </si>
  <si>
    <t>ORD003270</t>
  </si>
  <si>
    <t>ORD003271</t>
  </si>
  <si>
    <t>CUST8393</t>
  </si>
  <si>
    <t>ORD003272</t>
  </si>
  <si>
    <t>CUST2207</t>
  </si>
  <si>
    <t>ORD003273</t>
  </si>
  <si>
    <t>CUST1547</t>
  </si>
  <si>
    <t>ORD003274</t>
  </si>
  <si>
    <t>ORD003275</t>
  </si>
  <si>
    <t>CUST1328</t>
  </si>
  <si>
    <t>ORD003276</t>
  </si>
  <si>
    <t>ORD003277</t>
  </si>
  <si>
    <t>CUST5278</t>
  </si>
  <si>
    <t>ORD003278</t>
  </si>
  <si>
    <t>CUST2715</t>
  </si>
  <si>
    <t>ORD003279</t>
  </si>
  <si>
    <t>ORD003280</t>
  </si>
  <si>
    <t>CUST6600</t>
  </si>
  <si>
    <t>ORD003281</t>
  </si>
  <si>
    <t>CUST3787</t>
  </si>
  <si>
    <t>ORD003282</t>
  </si>
  <si>
    <t>CUST7151</t>
  </si>
  <si>
    <t>ORD003283</t>
  </si>
  <si>
    <t>CUST3636</t>
  </si>
  <si>
    <t>ORD003284</t>
  </si>
  <si>
    <t>ORD003285</t>
  </si>
  <si>
    <t>CUST9962</t>
  </si>
  <si>
    <t>ORD003286</t>
  </si>
  <si>
    <t>ORD003287</t>
  </si>
  <si>
    <t>CUST6536</t>
  </si>
  <si>
    <t>ORD003288</t>
  </si>
  <si>
    <t>ORD003289</t>
  </si>
  <si>
    <t>CUST1507</t>
  </si>
  <si>
    <t>ORD003290</t>
  </si>
  <si>
    <t>ORD003291</t>
  </si>
  <si>
    <t>CUST3703</t>
  </si>
  <si>
    <t>ORD003292</t>
  </si>
  <si>
    <t>CUST8113</t>
  </si>
  <si>
    <t>ORD003293</t>
  </si>
  <si>
    <t>ORD003294</t>
  </si>
  <si>
    <t>CUST1877</t>
  </si>
  <si>
    <t>ORD003295</t>
  </si>
  <si>
    <t>CUST2659</t>
  </si>
  <si>
    <t>ORD003296</t>
  </si>
  <si>
    <t>CUST6424</t>
  </si>
  <si>
    <t>ORD003297</t>
  </si>
  <si>
    <t>CUST4367</t>
  </si>
  <si>
    <t>ORD003298</t>
  </si>
  <si>
    <t>CUST4112</t>
  </si>
  <si>
    <t>ORD003299</t>
  </si>
  <si>
    <t>CUST7705</t>
  </si>
  <si>
    <t>ORD003300</t>
  </si>
  <si>
    <t>ORD003301</t>
  </si>
  <si>
    <t>CUST5346</t>
  </si>
  <si>
    <t>ORD003302</t>
  </si>
  <si>
    <t>CUST5612</t>
  </si>
  <si>
    <t>ORD003303</t>
  </si>
  <si>
    <t>CUST5872</t>
  </si>
  <si>
    <t>ORD003304</t>
  </si>
  <si>
    <t>ORD003305</t>
  </si>
  <si>
    <t>CUST2571</t>
  </si>
  <si>
    <t>ORD003306</t>
  </si>
  <si>
    <t>CUST1813</t>
  </si>
  <si>
    <t>ORD003307</t>
  </si>
  <si>
    <t>ORD003308</t>
  </si>
  <si>
    <t>CUST9043</t>
  </si>
  <si>
    <t>ORD003309</t>
  </si>
  <si>
    <t>CUST3516</t>
  </si>
  <si>
    <t>ORD003310</t>
  </si>
  <si>
    <t>ORD003311</t>
  </si>
  <si>
    <t>CUST6911</t>
  </si>
  <si>
    <t>ORD003312</t>
  </si>
  <si>
    <t>CUST1062</t>
  </si>
  <si>
    <t>ORD003313</t>
  </si>
  <si>
    <t>CUST8005</t>
  </si>
  <si>
    <t>ORD003314</t>
  </si>
  <si>
    <t>CUST2435</t>
  </si>
  <si>
    <t>ORD003315</t>
  </si>
  <si>
    <t>ORD003316</t>
  </si>
  <si>
    <t>CUST8869</t>
  </si>
  <si>
    <t>ORD003317</t>
  </si>
  <si>
    <t>ORD003318</t>
  </si>
  <si>
    <t>CUST2589</t>
  </si>
  <si>
    <t>ORD003319</t>
  </si>
  <si>
    <t>CUST1421</t>
  </si>
  <si>
    <t>ORD003320</t>
  </si>
  <si>
    <t>ORD003321</t>
  </si>
  <si>
    <t>CUST3798</t>
  </si>
  <si>
    <t>ORD003322</t>
  </si>
  <si>
    <t>ORD003323</t>
  </si>
  <si>
    <t>CUST2342</t>
  </si>
  <si>
    <t>ORD003324</t>
  </si>
  <si>
    <t>ORD003325</t>
  </si>
  <si>
    <t>CUST2892</t>
  </si>
  <si>
    <t>ORD003326</t>
  </si>
  <si>
    <t>CUST6052</t>
  </si>
  <si>
    <t>ORD003327</t>
  </si>
  <si>
    <t>ORD003328</t>
  </si>
  <si>
    <t>CUST8715</t>
  </si>
  <si>
    <t>ORD003329</t>
  </si>
  <si>
    <t>CUST9013</t>
  </si>
  <si>
    <t>ORD003330</t>
  </si>
  <si>
    <t>ORD003331</t>
  </si>
  <si>
    <t>CUST2493</t>
  </si>
  <si>
    <t>ORD003332</t>
  </si>
  <si>
    <t>ORD003333</t>
  </si>
  <si>
    <t>CUST7349</t>
  </si>
  <si>
    <t>ORD003334</t>
  </si>
  <si>
    <t>CUST4029</t>
  </si>
  <si>
    <t>ORD003335</t>
  </si>
  <si>
    <t>ORD003336</t>
  </si>
  <si>
    <t>CUST7249</t>
  </si>
  <si>
    <t>ORD003337</t>
  </si>
  <si>
    <t>CUST7052</t>
  </si>
  <si>
    <t>ORD003338</t>
  </si>
  <si>
    <t>CUST4056</t>
  </si>
  <si>
    <t>ORD003339</t>
  </si>
  <si>
    <t>ORD003340</t>
  </si>
  <si>
    <t>CUST1731</t>
  </si>
  <si>
    <t>ORD003341</t>
  </si>
  <si>
    <t>CUST5313</t>
  </si>
  <si>
    <t>ORD003342</t>
  </si>
  <si>
    <t>ORD003343</t>
  </si>
  <si>
    <t>ORD003344</t>
  </si>
  <si>
    <t>ORD003345</t>
  </si>
  <si>
    <t>CUST4706</t>
  </si>
  <si>
    <t>ORD003346</t>
  </si>
  <si>
    <t>CUST5400</t>
  </si>
  <si>
    <t>ORD003347</t>
  </si>
  <si>
    <t>CUST2009</t>
  </si>
  <si>
    <t>ORD003348</t>
  </si>
  <si>
    <t>CUST3476</t>
  </si>
  <si>
    <t>ORD003349</t>
  </si>
  <si>
    <t>ORD003350</t>
  </si>
  <si>
    <t>ORD003351</t>
  </si>
  <si>
    <t>ORD003352</t>
  </si>
  <si>
    <t>CUST9871</t>
  </si>
  <si>
    <t>ORD003353</t>
  </si>
  <si>
    <t>CUST7782</t>
  </si>
  <si>
    <t>ORD003354</t>
  </si>
  <si>
    <t>ORD003355</t>
  </si>
  <si>
    <t>ORD003356</t>
  </si>
  <si>
    <t>CUST7342</t>
  </si>
  <si>
    <t>ORD003357</t>
  </si>
  <si>
    <t>ORD003358</t>
  </si>
  <si>
    <t>CUST7858</t>
  </si>
  <si>
    <t>ORD003359</t>
  </si>
  <si>
    <t>CUST9773</t>
  </si>
  <si>
    <t>ORD003360</t>
  </si>
  <si>
    <t>CUST8779</t>
  </si>
  <si>
    <t>ORD003361</t>
  </si>
  <si>
    <t>CUST4860</t>
  </si>
  <si>
    <t>ORD003362</t>
  </si>
  <si>
    <t>CUST8803</t>
  </si>
  <si>
    <t>ORD003363</t>
  </si>
  <si>
    <t>ORD003364</t>
  </si>
  <si>
    <t>ORD003365</t>
  </si>
  <si>
    <t>CUST7468</t>
  </si>
  <si>
    <t>ORD003366</t>
  </si>
  <si>
    <t>CUST1568</t>
  </si>
  <si>
    <t>ORD003367</t>
  </si>
  <si>
    <t>CUST9226</t>
  </si>
  <si>
    <t>ORD003368</t>
  </si>
  <si>
    <t>CUST9467</t>
  </si>
  <si>
    <t>ORD003369</t>
  </si>
  <si>
    <t>CUST3415</t>
  </si>
  <si>
    <t>ORD003370</t>
  </si>
  <si>
    <t>CUST2970</t>
  </si>
  <si>
    <t>ORD003371</t>
  </si>
  <si>
    <t>ORD003372</t>
  </si>
  <si>
    <t>CUST3832</t>
  </si>
  <si>
    <t>ORD003373</t>
  </si>
  <si>
    <t>CUST3738</t>
  </si>
  <si>
    <t>ORD003374</t>
  </si>
  <si>
    <t>CUST4471</t>
  </si>
  <si>
    <t>ORD003375</t>
  </si>
  <si>
    <t>CUST4157</t>
  </si>
  <si>
    <t>ORD003376</t>
  </si>
  <si>
    <t>ORD003377</t>
  </si>
  <si>
    <t>ORD003378</t>
  </si>
  <si>
    <t>CUST7936</t>
  </si>
  <si>
    <t>ORD003379</t>
  </si>
  <si>
    <t>CUST2283</t>
  </si>
  <si>
    <t>ORD003380</t>
  </si>
  <si>
    <t>CUST8133</t>
  </si>
  <si>
    <t>ORD003381</t>
  </si>
  <si>
    <t>CUST4308</t>
  </si>
  <si>
    <t>ORD003382</t>
  </si>
  <si>
    <t>CUST3422</t>
  </si>
  <si>
    <t>ORD003383</t>
  </si>
  <si>
    <t>CUST5225</t>
  </si>
  <si>
    <t>ORD003384</t>
  </si>
  <si>
    <t>ORD003385</t>
  </si>
  <si>
    <t>CUST2097</t>
  </si>
  <si>
    <t>ORD003386</t>
  </si>
  <si>
    <t>ORD003387</t>
  </si>
  <si>
    <t>CUST7358</t>
  </si>
  <si>
    <t>ORD003388</t>
  </si>
  <si>
    <t>CUST7510</t>
  </si>
  <si>
    <t>ORD003389</t>
  </si>
  <si>
    <t>CUST6343</t>
  </si>
  <si>
    <t>ORD003390</t>
  </si>
  <si>
    <t>CUST5525</t>
  </si>
  <si>
    <t>ORD003391</t>
  </si>
  <si>
    <t>CUST9514</t>
  </si>
  <si>
    <t>ORD003392</t>
  </si>
  <si>
    <t>CUST8506</t>
  </si>
  <si>
    <t>ORD003393</t>
  </si>
  <si>
    <t>ORD003394</t>
  </si>
  <si>
    <t>ORD003395</t>
  </si>
  <si>
    <t>CUST7874</t>
  </si>
  <si>
    <t>ORD003396</t>
  </si>
  <si>
    <t>CUST2843</t>
  </si>
  <si>
    <t>ORD003397</t>
  </si>
  <si>
    <t>ORD003398</t>
  </si>
  <si>
    <t>CUST3451</t>
  </si>
  <si>
    <t>ORD003399</t>
  </si>
  <si>
    <t>CUST3428</t>
  </si>
  <si>
    <t>ORD003400</t>
  </si>
  <si>
    <t>ORD003401</t>
  </si>
  <si>
    <t>CUST2730</t>
  </si>
  <si>
    <t>ORD003402</t>
  </si>
  <si>
    <t>ORD003403</t>
  </si>
  <si>
    <t>ORD003404</t>
  </si>
  <si>
    <t>ORD003405</t>
  </si>
  <si>
    <t>CUST6633</t>
  </si>
  <si>
    <t>ORD003406</t>
  </si>
  <si>
    <t>CUST7732</t>
  </si>
  <si>
    <t>ORD003407</t>
  </si>
  <si>
    <t>CUST5327</t>
  </si>
  <si>
    <t>ORD003408</t>
  </si>
  <si>
    <t>ORD003409</t>
  </si>
  <si>
    <t>CUST8955</t>
  </si>
  <si>
    <t>ORD003410</t>
  </si>
  <si>
    <t>CUST8750</t>
  </si>
  <si>
    <t>ORD003411</t>
  </si>
  <si>
    <t>ORD003412</t>
  </si>
  <si>
    <t>CUST3821</t>
  </si>
  <si>
    <t>ORD003413</t>
  </si>
  <si>
    <t>CUST5512</t>
  </si>
  <si>
    <t>ORD003414</t>
  </si>
  <si>
    <t>CUST7602</t>
  </si>
  <si>
    <t>ORD003415</t>
  </si>
  <si>
    <t>CUST3356</t>
  </si>
  <si>
    <t>ORD003416</t>
  </si>
  <si>
    <t>CUST7581</t>
  </si>
  <si>
    <t>ORD003417</t>
  </si>
  <si>
    <t>CUST1635</t>
  </si>
  <si>
    <t>ORD003418</t>
  </si>
  <si>
    <t>ORD003419</t>
  </si>
  <si>
    <t>CUST6431</t>
  </si>
  <si>
    <t>ORD003420</t>
  </si>
  <si>
    <t>CUST4892</t>
  </si>
  <si>
    <t>ORD003421</t>
  </si>
  <si>
    <t>CUST1807</t>
  </si>
  <si>
    <t>ORD003422</t>
  </si>
  <si>
    <t>CUST8785</t>
  </si>
  <si>
    <t>ORD003423</t>
  </si>
  <si>
    <t>ORD003424</t>
  </si>
  <si>
    <t>ORD003425</t>
  </si>
  <si>
    <t>CUST1331</t>
  </si>
  <si>
    <t>ORD003426</t>
  </si>
  <si>
    <t>CUST6535</t>
  </si>
  <si>
    <t>ORD003427</t>
  </si>
  <si>
    <t>CUST5965</t>
  </si>
  <si>
    <t>ORD003428</t>
  </si>
  <si>
    <t>CUST6094</t>
  </si>
  <si>
    <t>ORD003429</t>
  </si>
  <si>
    <t>ORD003430</t>
  </si>
  <si>
    <t>CUST9054</t>
  </si>
  <si>
    <t>ORD003431</t>
  </si>
  <si>
    <t>CUST2609</t>
  </si>
  <si>
    <t>ORD003432</t>
  </si>
  <si>
    <t>CUST4734</t>
  </si>
  <si>
    <t>ORD003433</t>
  </si>
  <si>
    <t>CUST3201</t>
  </si>
  <si>
    <t>ORD003434</t>
  </si>
  <si>
    <t>ORD003435</t>
  </si>
  <si>
    <t>ORD003436</t>
  </si>
  <si>
    <t>CUST6257</t>
  </si>
  <si>
    <t>ORD003437</t>
  </si>
  <si>
    <t>CUST5414</t>
  </si>
  <si>
    <t>ORD003438</t>
  </si>
  <si>
    <t>CUST7828</t>
  </si>
  <si>
    <t>ORD003439</t>
  </si>
  <si>
    <t>CUST2462</t>
  </si>
  <si>
    <t>ORD003440</t>
  </si>
  <si>
    <t>CUST4079</t>
  </si>
  <si>
    <t>ORD003441</t>
  </si>
  <si>
    <t>ORD003442</t>
  </si>
  <si>
    <t>ORD003443</t>
  </si>
  <si>
    <t>CUST7671</t>
  </si>
  <si>
    <t>ORD003444</t>
  </si>
  <si>
    <t>CUST8937</t>
  </si>
  <si>
    <t>ORD003445</t>
  </si>
  <si>
    <t>CUST9462</t>
  </si>
  <si>
    <t>ORD003446</t>
  </si>
  <si>
    <t>ORD003447</t>
  </si>
  <si>
    <t>ORD003448</t>
  </si>
  <si>
    <t>ORD003449</t>
  </si>
  <si>
    <t>ORD003450</t>
  </si>
  <si>
    <t>CUST2075</t>
  </si>
  <si>
    <t>ORD003451</t>
  </si>
  <si>
    <t>CUST6097</t>
  </si>
  <si>
    <t>ORD003452</t>
  </si>
  <si>
    <t>CUST9303</t>
  </si>
  <si>
    <t>ORD003453</t>
  </si>
  <si>
    <t>CUST7609</t>
  </si>
  <si>
    <t>ORD003454</t>
  </si>
  <si>
    <t>ORD003455</t>
  </si>
  <si>
    <t>ORD003456</t>
  </si>
  <si>
    <t>ORD003457</t>
  </si>
  <si>
    <t>ORD003458</t>
  </si>
  <si>
    <t>CUST4158</t>
  </si>
  <si>
    <t>ORD003459</t>
  </si>
  <si>
    <t>CUST4288</t>
  </si>
  <si>
    <t>ORD003460</t>
  </si>
  <si>
    <t>ORD003461</t>
  </si>
  <si>
    <t>CUST5087</t>
  </si>
  <si>
    <t>ORD003462</t>
  </si>
  <si>
    <t>CUST1541</t>
  </si>
  <si>
    <t>ORD003463</t>
  </si>
  <si>
    <t>ORD003464</t>
  </si>
  <si>
    <t>ORD003465</t>
  </si>
  <si>
    <t>CUST6904</t>
  </si>
  <si>
    <t>ORD003466</t>
  </si>
  <si>
    <t>ORD003467</t>
  </si>
  <si>
    <t>CUST5488</t>
  </si>
  <si>
    <t>ORD003468</t>
  </si>
  <si>
    <t>ORD003469</t>
  </si>
  <si>
    <t>CUST8605</t>
  </si>
  <si>
    <t>ORD003470</t>
  </si>
  <si>
    <t>CUST9275</t>
  </si>
  <si>
    <t>ORD003471</t>
  </si>
  <si>
    <t>CUST7503</t>
  </si>
  <si>
    <t>ORD003472</t>
  </si>
  <si>
    <t>CUST3029</t>
  </si>
  <si>
    <t>ORD003473</t>
  </si>
  <si>
    <t>CUST1500</t>
  </si>
  <si>
    <t>ORD003474</t>
  </si>
  <si>
    <t>ORD003475</t>
  </si>
  <si>
    <t>ORD003476</t>
  </si>
  <si>
    <t>ORD003477</t>
  </si>
  <si>
    <t>CUST8308</t>
  </si>
  <si>
    <t>ORD003478</t>
  </si>
  <si>
    <t>CUST3909</t>
  </si>
  <si>
    <t>ORD003479</t>
  </si>
  <si>
    <t>ORD003480</t>
  </si>
  <si>
    <t>CUST6730</t>
  </si>
  <si>
    <t>ORD003481</t>
  </si>
  <si>
    <t>CUST6640</t>
  </si>
  <si>
    <t>ORD003482</t>
  </si>
  <si>
    <t>CUST3679</t>
  </si>
  <si>
    <t>ORD003483</t>
  </si>
  <si>
    <t>CUST5237</t>
  </si>
  <si>
    <t>ORD003484</t>
  </si>
  <si>
    <t>ORD003485</t>
  </si>
  <si>
    <t>ORD003486</t>
  </si>
  <si>
    <t>CUST1449</t>
  </si>
  <si>
    <t>ORD003487</t>
  </si>
  <si>
    <t>ORD003488</t>
  </si>
  <si>
    <t>ORD003489</t>
  </si>
  <si>
    <t>CUST3669</t>
  </si>
  <si>
    <t>ORD003490</t>
  </si>
  <si>
    <t>CUST4511</t>
  </si>
  <si>
    <t>ORD003491</t>
  </si>
  <si>
    <t>ORD003492</t>
  </si>
  <si>
    <t>CUST4688</t>
  </si>
  <si>
    <t>ORD003493</t>
  </si>
  <si>
    <t>CUST4387</t>
  </si>
  <si>
    <t>ORD003494</t>
  </si>
  <si>
    <t>CUST5408</t>
  </si>
  <si>
    <t>ORD003495</t>
  </si>
  <si>
    <t>CUST7709</t>
  </si>
  <si>
    <t>ORD003496</t>
  </si>
  <si>
    <t>ORD003497</t>
  </si>
  <si>
    <t>ORD003498</t>
  </si>
  <si>
    <t>CUST1145</t>
  </si>
  <si>
    <t>ORD003499</t>
  </si>
  <si>
    <t>CUST8767</t>
  </si>
  <si>
    <t>ORD003500</t>
  </si>
  <si>
    <t>ORD003501</t>
  </si>
  <si>
    <t>ORD003502</t>
  </si>
  <si>
    <t>ORD003503</t>
  </si>
  <si>
    <t>CUST4666</t>
  </si>
  <si>
    <t>ORD003504</t>
  </si>
  <si>
    <t>ORD003505</t>
  </si>
  <si>
    <t>CUST6004</t>
  </si>
  <si>
    <t>ORD003506</t>
  </si>
  <si>
    <t>CUST5511</t>
  </si>
  <si>
    <t>ORD003507</t>
  </si>
  <si>
    <t>CUST7943</t>
  </si>
  <si>
    <t>ORD003508</t>
  </si>
  <si>
    <t>CUST7168</t>
  </si>
  <si>
    <t>ORD003509</t>
  </si>
  <si>
    <t>CUST6713</t>
  </si>
  <si>
    <t>ORD003510</t>
  </si>
  <si>
    <t>ORD003511</t>
  </si>
  <si>
    <t>ORD003512</t>
  </si>
  <si>
    <t>CUST4575</t>
  </si>
  <si>
    <t>ORD003513</t>
  </si>
  <si>
    <t>CUST8646</t>
  </si>
  <si>
    <t>ORD003514</t>
  </si>
  <si>
    <t>CUST5950</t>
  </si>
  <si>
    <t>ORD003515</t>
  </si>
  <si>
    <t>CUST9530</t>
  </si>
  <si>
    <t>ORD003516</t>
  </si>
  <si>
    <t>CUST7506</t>
  </si>
  <si>
    <t>ORD003517</t>
  </si>
  <si>
    <t>CUST2676</t>
  </si>
  <si>
    <t>ORD003518</t>
  </si>
  <si>
    <t>CUST1120</t>
  </si>
  <si>
    <t>ORD003519</t>
  </si>
  <si>
    <t>CUST9380</t>
  </si>
  <si>
    <t>ORD003520</t>
  </si>
  <si>
    <t>CUST7131</t>
  </si>
  <si>
    <t>ORD003521</t>
  </si>
  <si>
    <t>CUST5631</t>
  </si>
  <si>
    <t>ORD003522</t>
  </si>
  <si>
    <t>ORD003523</t>
  </si>
  <si>
    <t>ORD003524</t>
  </si>
  <si>
    <t>CUST8892</t>
  </si>
  <si>
    <t>ORD003525</t>
  </si>
  <si>
    <t>CUST2045</t>
  </si>
  <si>
    <t>ORD003526</t>
  </si>
  <si>
    <t>CUST6509</t>
  </si>
  <si>
    <t>ORD003527</t>
  </si>
  <si>
    <t>CUST5529</t>
  </si>
  <si>
    <t>ORD003528</t>
  </si>
  <si>
    <t>ORD003529</t>
  </si>
  <si>
    <t>CUST5536</t>
  </si>
  <si>
    <t>ORD003530</t>
  </si>
  <si>
    <t>ORD003531</t>
  </si>
  <si>
    <t>CUST5895</t>
  </si>
  <si>
    <t>ORD003532</t>
  </si>
  <si>
    <t>CUST4086</t>
  </si>
  <si>
    <t>ORD003533</t>
  </si>
  <si>
    <t>CUST3456</t>
  </si>
  <si>
    <t>ORD003534</t>
  </si>
  <si>
    <t>CUST9475</t>
  </si>
  <si>
    <t>ORD003535</t>
  </si>
  <si>
    <t>ORD003536</t>
  </si>
  <si>
    <t>CUST1930</t>
  </si>
  <si>
    <t>ORD003537</t>
  </si>
  <si>
    <t>CUST7620</t>
  </si>
  <si>
    <t>ORD003538</t>
  </si>
  <si>
    <t>ORD003539</t>
  </si>
  <si>
    <t>ORD003540</t>
  </si>
  <si>
    <t>CUST1417</t>
  </si>
  <si>
    <t>ORD003541</t>
  </si>
  <si>
    <t>ORD003542</t>
  </si>
  <si>
    <t>ORD003543</t>
  </si>
  <si>
    <t>CUST5250</t>
  </si>
  <si>
    <t>ORD003544</t>
  </si>
  <si>
    <t>CUST7857</t>
  </si>
  <si>
    <t>ORD003545</t>
  </si>
  <si>
    <t>CUST7628</t>
  </si>
  <si>
    <t>ORD003546</t>
  </si>
  <si>
    <t>CUST7361</t>
  </si>
  <si>
    <t>ORD003547</t>
  </si>
  <si>
    <t>CUST1578</t>
  </si>
  <si>
    <t>ORD003548</t>
  </si>
  <si>
    <t>ORD003549</t>
  </si>
  <si>
    <t>CUST6622</t>
  </si>
  <si>
    <t>ORD003550</t>
  </si>
  <si>
    <t>CUST4643</t>
  </si>
  <si>
    <t>ORD003551</t>
  </si>
  <si>
    <t>CUST9759</t>
  </si>
  <si>
    <t>ORD003552</t>
  </si>
  <si>
    <t>CUST8794</t>
  </si>
  <si>
    <t>ORD003553</t>
  </si>
  <si>
    <t>ORD003554</t>
  </si>
  <si>
    <t>ORD003555</t>
  </si>
  <si>
    <t>CUST5918</t>
  </si>
  <si>
    <t>ORD003556</t>
  </si>
  <si>
    <t>ORD003557</t>
  </si>
  <si>
    <t>CUST3967</t>
  </si>
  <si>
    <t>ORD003558</t>
  </si>
  <si>
    <t>ORD003559</t>
  </si>
  <si>
    <t>ORD003560</t>
  </si>
  <si>
    <t>CUST8713</t>
  </si>
  <si>
    <t>ORD003561</t>
  </si>
  <si>
    <t>CUST3096</t>
  </si>
  <si>
    <t>ORD003562</t>
  </si>
  <si>
    <t>ORD003563</t>
  </si>
  <si>
    <t>ORD003564</t>
  </si>
  <si>
    <t>CUST6499</t>
  </si>
  <si>
    <t>ORD003565</t>
  </si>
  <si>
    <t>ORD003566</t>
  </si>
  <si>
    <t>ORD003567</t>
  </si>
  <si>
    <t>ORD003568</t>
  </si>
  <si>
    <t>CUST4659</t>
  </si>
  <si>
    <t>ORD003569</t>
  </si>
  <si>
    <t>CUST6031</t>
  </si>
  <si>
    <t>ORD003570</t>
  </si>
  <si>
    <t>CUST7889</t>
  </si>
  <si>
    <t>ORD003571</t>
  </si>
  <si>
    <t>CUST6428</t>
  </si>
  <si>
    <t>ORD003572</t>
  </si>
  <si>
    <t>CUST7089</t>
  </si>
  <si>
    <t>ORD003573</t>
  </si>
  <si>
    <t>CUST5269</t>
  </si>
  <si>
    <t>ORD003574</t>
  </si>
  <si>
    <t>CUST5817</t>
  </si>
  <si>
    <t>ORD003575</t>
  </si>
  <si>
    <t>CUST8598</t>
  </si>
  <si>
    <t>ORD003576</t>
  </si>
  <si>
    <t>ORD003577</t>
  </si>
  <si>
    <t>CUST8709</t>
  </si>
  <si>
    <t>ORD003578</t>
  </si>
  <si>
    <t>ORD003579</t>
  </si>
  <si>
    <t>ORD003580</t>
  </si>
  <si>
    <t>ORD003581</t>
  </si>
  <si>
    <t>CUST4187</t>
  </si>
  <si>
    <t>ORD003582</t>
  </si>
  <si>
    <t>ORD003583</t>
  </si>
  <si>
    <t>CUST2963</t>
  </si>
  <si>
    <t>ORD003584</t>
  </si>
  <si>
    <t>CUST7253</t>
  </si>
  <si>
    <t>ORD003585</t>
  </si>
  <si>
    <t>ORD003586</t>
  </si>
  <si>
    <t>ORD003587</t>
  </si>
  <si>
    <t>CUST7768</t>
  </si>
  <si>
    <t>ORD003588</t>
  </si>
  <si>
    <t>CUST1885</t>
  </si>
  <si>
    <t>ORD003589</t>
  </si>
  <si>
    <t>CUST3470</t>
  </si>
  <si>
    <t>ORD003590</t>
  </si>
  <si>
    <t>CUST3250</t>
  </si>
  <si>
    <t>ORD003591</t>
  </si>
  <si>
    <t>CUST4281</t>
  </si>
  <si>
    <t>ORD003592</t>
  </si>
  <si>
    <t>CUST6614</t>
  </si>
  <si>
    <t>ORD003593</t>
  </si>
  <si>
    <t>CUST7704</t>
  </si>
  <si>
    <t>ORD003594</t>
  </si>
  <si>
    <t>ORD003595</t>
  </si>
  <si>
    <t>CUST3346</t>
  </si>
  <si>
    <t>ORD003596</t>
  </si>
  <si>
    <t>ORD003597</t>
  </si>
  <si>
    <t>CUST3954</t>
  </si>
  <si>
    <t>ORD003598</t>
  </si>
  <si>
    <t>CUST2324</t>
  </si>
  <si>
    <t>ORD003599</t>
  </si>
  <si>
    <t>ORD003600</t>
  </si>
  <si>
    <t>CUST6449</t>
  </si>
  <si>
    <t>ORD003601</t>
  </si>
  <si>
    <t>CUST3897</t>
  </si>
  <si>
    <t>ORD003602</t>
  </si>
  <si>
    <t>ORD003603</t>
  </si>
  <si>
    <t>CUST1950</t>
  </si>
  <si>
    <t>ORD003604</t>
  </si>
  <si>
    <t>CUST1077</t>
  </si>
  <si>
    <t>ORD003605</t>
  </si>
  <si>
    <t>ORD003606</t>
  </si>
  <si>
    <t>CUST5481</t>
  </si>
  <si>
    <t>ORD003607</t>
  </si>
  <si>
    <t>CUST4430</t>
  </si>
  <si>
    <t>ORD003608</t>
  </si>
  <si>
    <t>ORD003609</t>
  </si>
  <si>
    <t>CUST3595</t>
  </si>
  <si>
    <t>ORD003610</t>
  </si>
  <si>
    <t>CUST9021</t>
  </si>
  <si>
    <t>ORD003611</t>
  </si>
  <si>
    <t>ORD003612</t>
  </si>
  <si>
    <t>CUST3120</t>
  </si>
  <si>
    <t>ORD003613</t>
  </si>
  <si>
    <t>CUST8105</t>
  </si>
  <si>
    <t>ORD003614</t>
  </si>
  <si>
    <t>ORD003615</t>
  </si>
  <si>
    <t>ORD003616</t>
  </si>
  <si>
    <t>CUST8029</t>
  </si>
  <si>
    <t>ORD003617</t>
  </si>
  <si>
    <t>CUST8821</t>
  </si>
  <si>
    <t>ORD003618</t>
  </si>
  <si>
    <t>CUST7280</t>
  </si>
  <si>
    <t>ORD003619</t>
  </si>
  <si>
    <t>CUST1076</t>
  </si>
  <si>
    <t>ORD003620</t>
  </si>
  <si>
    <t>ORD003621</t>
  </si>
  <si>
    <t>CUST9745</t>
  </si>
  <si>
    <t>ORD003622</t>
  </si>
  <si>
    <t>ORD003623</t>
  </si>
  <si>
    <t>ORD003624</t>
  </si>
  <si>
    <t>ORD003625</t>
  </si>
  <si>
    <t>ORD003626</t>
  </si>
  <si>
    <t>ORD003627</t>
  </si>
  <si>
    <t>ORD003628</t>
  </si>
  <si>
    <t>CUST1293</t>
  </si>
  <si>
    <t>ORD003629</t>
  </si>
  <si>
    <t>CUST1067</t>
  </si>
  <si>
    <t>ORD003630</t>
  </si>
  <si>
    <t>CUST5076</t>
  </si>
  <si>
    <t>ORD003631</t>
  </si>
  <si>
    <t>CUST4707</t>
  </si>
  <si>
    <t>ORD003632</t>
  </si>
  <si>
    <t>CUST6641</t>
  </si>
  <si>
    <t>ORD003633</t>
  </si>
  <si>
    <t>CUST6113</t>
  </si>
  <si>
    <t>ORD003634</t>
  </si>
  <si>
    <t>ORD003635</t>
  </si>
  <si>
    <t>CUST2682</t>
  </si>
  <si>
    <t>ORD003636</t>
  </si>
  <si>
    <t>ORD003637</t>
  </si>
  <si>
    <t>CUST9246</t>
  </si>
  <si>
    <t>ORD003638</t>
  </si>
  <si>
    <t>CUST6015</t>
  </si>
  <si>
    <t>ORD003639</t>
  </si>
  <si>
    <t>CUST3736</t>
  </si>
  <si>
    <t>ORD003640</t>
  </si>
  <si>
    <t>CUST2069</t>
  </si>
  <si>
    <t>ORD003641</t>
  </si>
  <si>
    <t>ORD003642</t>
  </si>
  <si>
    <t>CUST5885</t>
  </si>
  <si>
    <t>ORD003643</t>
  </si>
  <si>
    <t>CUST5764</t>
  </si>
  <si>
    <t>ORD003644</t>
  </si>
  <si>
    <t>CUST8469</t>
  </si>
  <si>
    <t>ORD003645</t>
  </si>
  <si>
    <t>CUST9524</t>
  </si>
  <si>
    <t>ORD003646</t>
  </si>
  <si>
    <t>CUST9587</t>
  </si>
  <si>
    <t>ORD003647</t>
  </si>
  <si>
    <t>ORD003648</t>
  </si>
  <si>
    <t>ORD003649</t>
  </si>
  <si>
    <t>CUST3192</t>
  </si>
  <si>
    <t>ORD003650</t>
  </si>
  <si>
    <t>CUST6615</t>
  </si>
  <si>
    <t>ORD003651</t>
  </si>
  <si>
    <t>ORD003652</t>
  </si>
  <si>
    <t>CUST6885</t>
  </si>
  <si>
    <t>ORD003653</t>
  </si>
  <si>
    <t>CUST4087</t>
  </si>
  <si>
    <t>ORD003654</t>
  </si>
  <si>
    <t>CUST3701</t>
  </si>
  <si>
    <t>ORD003655</t>
  </si>
  <si>
    <t>ORD003656</t>
  </si>
  <si>
    <t>CUST1313</t>
  </si>
  <si>
    <t>ORD003657</t>
  </si>
  <si>
    <t>ORD003658</t>
  </si>
  <si>
    <t>CUST4675</t>
  </si>
  <si>
    <t>ORD003659</t>
  </si>
  <si>
    <t>CUST3149</t>
  </si>
  <si>
    <t>ORD003660</t>
  </si>
  <si>
    <t>ORD003661</t>
  </si>
  <si>
    <t>ORD003662</t>
  </si>
  <si>
    <t>CUST9267</t>
  </si>
  <si>
    <t>ORD003663</t>
  </si>
  <si>
    <t>CUST3768</t>
  </si>
  <si>
    <t>ORD003664</t>
  </si>
  <si>
    <t>ORD003665</t>
  </si>
  <si>
    <t>CUST7006</t>
  </si>
  <si>
    <t>ORD003666</t>
  </si>
  <si>
    <t>CUST1612</t>
  </si>
  <si>
    <t>ORD003667</t>
  </si>
  <si>
    <t>CUST7147</t>
  </si>
  <si>
    <t>ORD003668</t>
  </si>
  <si>
    <t>CUST5190</t>
  </si>
  <si>
    <t>ORD003669</t>
  </si>
  <si>
    <t>CUST9761</t>
  </si>
  <si>
    <t>ORD003670</t>
  </si>
  <si>
    <t>CUST1796</t>
  </si>
  <si>
    <t>ORD003671</t>
  </si>
  <si>
    <t>CUST1785</t>
  </si>
  <si>
    <t>ORD003672</t>
  </si>
  <si>
    <t>ORD003673</t>
  </si>
  <si>
    <t>CUST1323</t>
  </si>
  <si>
    <t>ORD003674</t>
  </si>
  <si>
    <t>CUST1790</t>
  </si>
  <si>
    <t>ORD003675</t>
  </si>
  <si>
    <t>CUST2897</t>
  </si>
  <si>
    <t>ORD003676</t>
  </si>
  <si>
    <t>ORD003677</t>
  </si>
  <si>
    <t>CUST8279</t>
  </si>
  <si>
    <t>ORD003678</t>
  </si>
  <si>
    <t>CUST7230</t>
  </si>
  <si>
    <t>ORD003679</t>
  </si>
  <si>
    <t>ORD003680</t>
  </si>
  <si>
    <t>CUST9966</t>
  </si>
  <si>
    <t>ORD003681</t>
  </si>
  <si>
    <t>CUST5140</t>
  </si>
  <si>
    <t>ORD003682</t>
  </si>
  <si>
    <t>CUST8772</t>
  </si>
  <si>
    <t>ORD003683</t>
  </si>
  <si>
    <t>CUST3508</t>
  </si>
  <si>
    <t>ORD003684</t>
  </si>
  <si>
    <t>ORD003685</t>
  </si>
  <si>
    <t>ORD003686</t>
  </si>
  <si>
    <t>ORD003687</t>
  </si>
  <si>
    <t>ORD003688</t>
  </si>
  <si>
    <t>ORD003689</t>
  </si>
  <si>
    <t>ORD003690</t>
  </si>
  <si>
    <t>CUST5423</t>
  </si>
  <si>
    <t>ORD003691</t>
  </si>
  <si>
    <t>CUST3247</t>
  </si>
  <si>
    <t>ORD003692</t>
  </si>
  <si>
    <t>CUST7862</t>
  </si>
  <si>
    <t>ORD003693</t>
  </si>
  <si>
    <t>CUST2718</t>
  </si>
  <si>
    <t>ORD003694</t>
  </si>
  <si>
    <t>CUST9381</t>
  </si>
  <si>
    <t>ORD003695</t>
  </si>
  <si>
    <t>CUST2928</t>
  </si>
  <si>
    <t>ORD003696</t>
  </si>
  <si>
    <t>ORD003697</t>
  </si>
  <si>
    <t>ORD003698</t>
  </si>
  <si>
    <t>CUST2741</t>
  </si>
  <si>
    <t>ORD003699</t>
  </si>
  <si>
    <t>CUST9154</t>
  </si>
  <si>
    <t>ORD003700</t>
  </si>
  <si>
    <t>CUST4254</t>
  </si>
  <si>
    <t>ORD003701</t>
  </si>
  <si>
    <t>CUST4272</t>
  </si>
  <si>
    <t>ORD003702</t>
  </si>
  <si>
    <t>ORD003703</t>
  </si>
  <si>
    <t>CUST9571</t>
  </si>
  <si>
    <t>ORD003704</t>
  </si>
  <si>
    <t>CUST4304</t>
  </si>
  <si>
    <t>ORD003705</t>
  </si>
  <si>
    <t>CUST6864</t>
  </si>
  <si>
    <t>ORD003706</t>
  </si>
  <si>
    <t>CUST7713</t>
  </si>
  <si>
    <t>ORD003707</t>
  </si>
  <si>
    <t>ORD003708</t>
  </si>
  <si>
    <t>CUST3627</t>
  </si>
  <si>
    <t>ORD003709</t>
  </si>
  <si>
    <t>ORD003710</t>
  </si>
  <si>
    <t>CUST9980</t>
  </si>
  <si>
    <t>ORD003711</t>
  </si>
  <si>
    <t>CUST9132</t>
  </si>
  <si>
    <t>ORD003712</t>
  </si>
  <si>
    <t>CUST4402</t>
  </si>
  <si>
    <t>ORD003713</t>
  </si>
  <si>
    <t>CUST8875</t>
  </si>
  <si>
    <t>ORD003714</t>
  </si>
  <si>
    <t>CUST6416</t>
  </si>
  <si>
    <t>ORD003715</t>
  </si>
  <si>
    <t>CUST4842</t>
  </si>
  <si>
    <t>ORD003716</t>
  </si>
  <si>
    <t>CUST1044</t>
  </si>
  <si>
    <t>ORD003717</t>
  </si>
  <si>
    <t>CUST1208</t>
  </si>
  <si>
    <t>ORD003718</t>
  </si>
  <si>
    <t>CUST2458</t>
  </si>
  <si>
    <t>ORD003719</t>
  </si>
  <si>
    <t>CUST2809</t>
  </si>
  <si>
    <t>ORD003720</t>
  </si>
  <si>
    <t>ORD003721</t>
  </si>
  <si>
    <t>CUST3443</t>
  </si>
  <si>
    <t>ORD003722</t>
  </si>
  <si>
    <t>ORD003723</t>
  </si>
  <si>
    <t>CUST9383</t>
  </si>
  <si>
    <t>ORD003724</t>
  </si>
  <si>
    <t>ORD003725</t>
  </si>
  <si>
    <t>ORD003726</t>
  </si>
  <si>
    <t>CUST5192</t>
  </si>
  <si>
    <t>ORD003727</t>
  </si>
  <si>
    <t>CUST4787</t>
  </si>
  <si>
    <t>ORD003728</t>
  </si>
  <si>
    <t>ORD003729</t>
  </si>
  <si>
    <t>CUST5850</t>
  </si>
  <si>
    <t>ORD003730</t>
  </si>
  <si>
    <t>ORD003731</t>
  </si>
  <si>
    <t>ORD003732</t>
  </si>
  <si>
    <t>CUST1820</t>
  </si>
  <si>
    <t>ORD003733</t>
  </si>
  <si>
    <t>CUST2635</t>
  </si>
  <si>
    <t>ORD003734</t>
  </si>
  <si>
    <t>CUST3862</t>
  </si>
  <si>
    <t>ORD003735</t>
  </si>
  <si>
    <t>CUST1646</t>
  </si>
  <si>
    <t>ORD003736</t>
  </si>
  <si>
    <t>CUST5760</t>
  </si>
  <si>
    <t>ORD003737</t>
  </si>
  <si>
    <t>CUST6901</t>
  </si>
  <si>
    <t>ORD003738</t>
  </si>
  <si>
    <t>ORD003739</t>
  </si>
  <si>
    <t>CUST7979</t>
  </si>
  <si>
    <t>ORD003740</t>
  </si>
  <si>
    <t>CUST2898</t>
  </si>
  <si>
    <t>ORD003741</t>
  </si>
  <si>
    <t>CUST2556</t>
  </si>
  <si>
    <t>ORD003742</t>
  </si>
  <si>
    <t>CUST1751</t>
  </si>
  <si>
    <t>ORD003743</t>
  </si>
  <si>
    <t>ORD003744</t>
  </si>
  <si>
    <t>ORD003745</t>
  </si>
  <si>
    <t>ORD003746</t>
  </si>
  <si>
    <t>CUST6384</t>
  </si>
  <si>
    <t>ORD003747</t>
  </si>
  <si>
    <t>CUST6857</t>
  </si>
  <si>
    <t>ORD003748</t>
  </si>
  <si>
    <t>CUST8171</t>
  </si>
  <si>
    <t>ORD003749</t>
  </si>
  <si>
    <t>CUST5395</t>
  </si>
  <si>
    <t>ORD003750</t>
  </si>
  <si>
    <t>CUST2522</t>
  </si>
  <si>
    <t>ORD003751</t>
  </si>
  <si>
    <t>ORD003752</t>
  </si>
  <si>
    <t>ORD003753</t>
  </si>
  <si>
    <t>CUST3996</t>
  </si>
  <si>
    <t>ORD003754</t>
  </si>
  <si>
    <t>ORD003755</t>
  </si>
  <si>
    <t>ORD003756</t>
  </si>
  <si>
    <t>CUST7557</t>
  </si>
  <si>
    <t>ORD003757</t>
  </si>
  <si>
    <t>ORD003758</t>
  </si>
  <si>
    <t>CUST5453</t>
  </si>
  <si>
    <t>ORD003759</t>
  </si>
  <si>
    <t>CUST7319</t>
  </si>
  <si>
    <t>ORD003760</t>
  </si>
  <si>
    <t>CUST8835</t>
  </si>
  <si>
    <t>ORD003761</t>
  </si>
  <si>
    <t>CUST7909</t>
  </si>
  <si>
    <t>ORD003762</t>
  </si>
  <si>
    <t>CUST3732</t>
  </si>
  <si>
    <t>ORD003763</t>
  </si>
  <si>
    <t>CUST2852</t>
  </si>
  <si>
    <t>ORD003764</t>
  </si>
  <si>
    <t>CUST3171</t>
  </si>
  <si>
    <t>ORD003765</t>
  </si>
  <si>
    <t>ORD003766</t>
  </si>
  <si>
    <t>CUST3611</t>
  </si>
  <si>
    <t>ORD003767</t>
  </si>
  <si>
    <t>CUST2699</t>
  </si>
  <si>
    <t>ORD003768</t>
  </si>
  <si>
    <t>CUST7816</t>
  </si>
  <si>
    <t>ORD003769</t>
  </si>
  <si>
    <t>CUST8908</t>
  </si>
  <si>
    <t>ORD003770</t>
  </si>
  <si>
    <t>ORD003771</t>
  </si>
  <si>
    <t>CUST3969</t>
  </si>
  <si>
    <t>ORD003772</t>
  </si>
  <si>
    <t>CUST7221</t>
  </si>
  <si>
    <t>ORD003773</t>
  </si>
  <si>
    <t>CUST6875</t>
  </si>
  <si>
    <t>ORD003774</t>
  </si>
  <si>
    <t>ORD003775</t>
  </si>
  <si>
    <t>CUST3140</t>
  </si>
  <si>
    <t>ORD003776</t>
  </si>
  <si>
    <t>CUST8914</t>
  </si>
  <si>
    <t>ORD003777</t>
  </si>
  <si>
    <t>CUST8997</t>
  </si>
  <si>
    <t>ORD003778</t>
  </si>
  <si>
    <t>CUST2850</t>
  </si>
  <si>
    <t>ORD003779</t>
  </si>
  <si>
    <t>CUST7738</t>
  </si>
  <si>
    <t>ORD003780</t>
  </si>
  <si>
    <t>CUST8220</t>
  </si>
  <si>
    <t>ORD003781</t>
  </si>
  <si>
    <t>ORD003782</t>
  </si>
  <si>
    <t>ORD003783</t>
  </si>
  <si>
    <t>CUST5286</t>
  </si>
  <si>
    <t>ORD003784</t>
  </si>
  <si>
    <t>CUST6148</t>
  </si>
  <si>
    <t>ORD003785</t>
  </si>
  <si>
    <t>ORD003786</t>
  </si>
  <si>
    <t>CUST9598</t>
  </si>
  <si>
    <t>ORD003787</t>
  </si>
  <si>
    <t>CUST4669</t>
  </si>
  <si>
    <t>ORD003788</t>
  </si>
  <si>
    <t>CUST6542</t>
  </si>
  <si>
    <t>ORD003789</t>
  </si>
  <si>
    <t>CUST9504</t>
  </si>
  <si>
    <t>ORD003790</t>
  </si>
  <si>
    <t>CUST9570</t>
  </si>
  <si>
    <t>ORD003791</t>
  </si>
  <si>
    <t>ORD003792</t>
  </si>
  <si>
    <t>CUST8091</t>
  </si>
  <si>
    <t>ORD003793</t>
  </si>
  <si>
    <t>CUST5072</t>
  </si>
  <si>
    <t>ORD003794</t>
  </si>
  <si>
    <t>CUST8895</t>
  </si>
  <si>
    <t>ORD003795</t>
  </si>
  <si>
    <t>CUST6664</t>
  </si>
  <si>
    <t>ORD003796</t>
  </si>
  <si>
    <t>CUST7305</t>
  </si>
  <si>
    <t>ORD003797</t>
  </si>
  <si>
    <t>ORD003798</t>
  </si>
  <si>
    <t>ORD003799</t>
  </si>
  <si>
    <t>CUST1190</t>
  </si>
  <si>
    <t>ORD003800</t>
  </si>
  <si>
    <t>CUST3571</t>
  </si>
  <si>
    <t>ORD003801</t>
  </si>
  <si>
    <t>CUST9283</t>
  </si>
  <si>
    <t>ORD003802</t>
  </si>
  <si>
    <t>CUST8688</t>
  </si>
  <si>
    <t>ORD003803</t>
  </si>
  <si>
    <t>ORD003804</t>
  </si>
  <si>
    <t>CUST3709</t>
  </si>
  <si>
    <t>ORD003805</t>
  </si>
  <si>
    <t>ORD003806</t>
  </si>
  <si>
    <t>CUST9055</t>
  </si>
  <si>
    <t>ORD003807</t>
  </si>
  <si>
    <t>ORD003808</t>
  </si>
  <si>
    <t>ORD003809</t>
  </si>
  <si>
    <t>ORD003810</t>
  </si>
  <si>
    <t>ORD003811</t>
  </si>
  <si>
    <t>CUST1824</t>
  </si>
  <si>
    <t>ORD003812</t>
  </si>
  <si>
    <t>CUST9305</t>
  </si>
  <si>
    <t>ORD003813</t>
  </si>
  <si>
    <t>ORD003814</t>
  </si>
  <si>
    <t>CUST7203</t>
  </si>
  <si>
    <t>ORD003815</t>
  </si>
  <si>
    <t>CUST7607</t>
  </si>
  <si>
    <t>ORD003816</t>
  </si>
  <si>
    <t>CUST4850</t>
  </si>
  <si>
    <t>ORD003817</t>
  </si>
  <si>
    <t>ORD003818</t>
  </si>
  <si>
    <t>CUST8521</t>
  </si>
  <si>
    <t>ORD003819</t>
  </si>
  <si>
    <t>ORD003820</t>
  </si>
  <si>
    <t>CUST8341</t>
  </si>
  <si>
    <t>ORD003821</t>
  </si>
  <si>
    <t>ORD003822</t>
  </si>
  <si>
    <t>CUST9166</t>
  </si>
  <si>
    <t>ORD003823</t>
  </si>
  <si>
    <t>CUST8324</t>
  </si>
  <si>
    <t>ORD003824</t>
  </si>
  <si>
    <t>CUST6178</t>
  </si>
  <si>
    <t>ORD003825</t>
  </si>
  <si>
    <t>CUST2944</t>
  </si>
  <si>
    <t>ORD003826</t>
  </si>
  <si>
    <t>ORD003827</t>
  </si>
  <si>
    <t>CUST1291</t>
  </si>
  <si>
    <t>ORD003828</t>
  </si>
  <si>
    <t>CUST2681</t>
  </si>
  <si>
    <t>ORD003829</t>
  </si>
  <si>
    <t>ORD003830</t>
  </si>
  <si>
    <t>ORD003831</t>
  </si>
  <si>
    <t>CUST1587</t>
  </si>
  <si>
    <t>ORD003832</t>
  </si>
  <si>
    <t>CUST9996</t>
  </si>
  <si>
    <t>ORD003833</t>
  </si>
  <si>
    <t>CUST1002</t>
  </si>
  <si>
    <t>ORD003834</t>
  </si>
  <si>
    <t>ORD003835</t>
  </si>
  <si>
    <t>CUST5990</t>
  </si>
  <si>
    <t>ORD003836</t>
  </si>
  <si>
    <t>CUST9328</t>
  </si>
  <si>
    <t>ORD003837</t>
  </si>
  <si>
    <t>ORD003838</t>
  </si>
  <si>
    <t>CUST8474</t>
  </si>
  <si>
    <t>ORD003839</t>
  </si>
  <si>
    <t>CUST6584</t>
  </si>
  <si>
    <t>ORD003840</t>
  </si>
  <si>
    <t>CUST6953</t>
  </si>
  <si>
    <t>ORD003841</t>
  </si>
  <si>
    <t>CUST1889</t>
  </si>
  <si>
    <t>ORD003842</t>
  </si>
  <si>
    <t>ORD003843</t>
  </si>
  <si>
    <t>CUST8445</t>
  </si>
  <si>
    <t>ORD003844</t>
  </si>
  <si>
    <t>ORD003845</t>
  </si>
  <si>
    <t>CUST8751</t>
  </si>
  <si>
    <t>ORD003846</t>
  </si>
  <si>
    <t>ORD003847</t>
  </si>
  <si>
    <t>CUST8414</t>
  </si>
  <si>
    <t>ORD003848</t>
  </si>
  <si>
    <t>ORD003849</t>
  </si>
  <si>
    <t>CUST2596</t>
  </si>
  <si>
    <t>ORD003850</t>
  </si>
  <si>
    <t>CUST4633</t>
  </si>
  <si>
    <t>ORD003851</t>
  </si>
  <si>
    <t>ORD003852</t>
  </si>
  <si>
    <t>CUST6592</t>
  </si>
  <si>
    <t>ORD003853</t>
  </si>
  <si>
    <t>CUST6818</t>
  </si>
  <si>
    <t>ORD003854</t>
  </si>
  <si>
    <t>CUST5783</t>
  </si>
  <si>
    <t>ORD003855</t>
  </si>
  <si>
    <t>CUST9973</t>
  </si>
  <si>
    <t>ORD003856</t>
  </si>
  <si>
    <t>CUST9552</t>
  </si>
  <si>
    <t>ORD003857</t>
  </si>
  <si>
    <t>CUST7125</t>
  </si>
  <si>
    <t>ORD003858</t>
  </si>
  <si>
    <t>ORD003859</t>
  </si>
  <si>
    <t>ORD003860</t>
  </si>
  <si>
    <t>CUST3689</t>
  </si>
  <si>
    <t>ORD003861</t>
  </si>
  <si>
    <t>CUST9067</t>
  </si>
  <si>
    <t>ORD003862</t>
  </si>
  <si>
    <t>CUST3301</t>
  </si>
  <si>
    <t>ORD003863</t>
  </si>
  <si>
    <t>ORD003864</t>
  </si>
  <si>
    <t>ORD003865</t>
  </si>
  <si>
    <t>CUST5166</t>
  </si>
  <si>
    <t>ORD003866</t>
  </si>
  <si>
    <t>CUST4209</t>
  </si>
  <si>
    <t>ORD003867</t>
  </si>
  <si>
    <t>CUST4072</t>
  </si>
  <si>
    <t>ORD003868</t>
  </si>
  <si>
    <t>ORD003869</t>
  </si>
  <si>
    <t>ORD003870</t>
  </si>
  <si>
    <t>CUST4532</t>
  </si>
  <si>
    <t>ORD003871</t>
  </si>
  <si>
    <t>CUST8488</t>
  </si>
  <si>
    <t>ORD003872</t>
  </si>
  <si>
    <t>ORD003873</t>
  </si>
  <si>
    <t>ORD003874</t>
  </si>
  <si>
    <t>CUST2765</t>
  </si>
  <si>
    <t>ORD003875</t>
  </si>
  <si>
    <t>ORD003876</t>
  </si>
  <si>
    <t>CUST1761</t>
  </si>
  <si>
    <t>ORD003877</t>
  </si>
  <si>
    <t>CUST3018</t>
  </si>
  <si>
    <t>ORD003878</t>
  </si>
  <si>
    <t>ORD003879</t>
  </si>
  <si>
    <t>CUST8493</t>
  </si>
  <si>
    <t>ORD003880</t>
  </si>
  <si>
    <t>CUST9260</t>
  </si>
  <si>
    <t>ORD003881</t>
  </si>
  <si>
    <t>CUST3205</t>
  </si>
  <si>
    <t>ORD003882</t>
  </si>
  <si>
    <t>CUST9172</t>
  </si>
  <si>
    <t>ORD003883</t>
  </si>
  <si>
    <t>CUST1071</t>
  </si>
  <si>
    <t>ORD003884</t>
  </si>
  <si>
    <t>ORD003885</t>
  </si>
  <si>
    <t>CUST1795</t>
  </si>
  <si>
    <t>ORD003886</t>
  </si>
  <si>
    <t>ORD003887</t>
  </si>
  <si>
    <t>ORD003888</t>
  </si>
  <si>
    <t>ORD003889</t>
  </si>
  <si>
    <t>CUST3903</t>
  </si>
  <si>
    <t>ORD003890</t>
  </si>
  <si>
    <t>CUST3845</t>
  </si>
  <si>
    <t>ORD003891</t>
  </si>
  <si>
    <t>ORD003892</t>
  </si>
  <si>
    <t>CUST2696</t>
  </si>
  <si>
    <t>ORD003893</t>
  </si>
  <si>
    <t>ORD003894</t>
  </si>
  <si>
    <t>CUST6273</t>
  </si>
  <si>
    <t>ORD003895</t>
  </si>
  <si>
    <t>CUST9259</t>
  </si>
  <si>
    <t>ORD003896</t>
  </si>
  <si>
    <t>ORD003897</t>
  </si>
  <si>
    <t>ORD003898</t>
  </si>
  <si>
    <t>ORD003899</t>
  </si>
  <si>
    <t>CUST5482</t>
  </si>
  <si>
    <t>ORD003900</t>
  </si>
  <si>
    <t>CUST7518</t>
  </si>
  <si>
    <t>ORD003901</t>
  </si>
  <si>
    <t>ORD003902</t>
  </si>
  <si>
    <t>CUST5819</t>
  </si>
  <si>
    <t>ORD003903</t>
  </si>
  <si>
    <t>CUST8419</t>
  </si>
  <si>
    <t>ORD003904</t>
  </si>
  <si>
    <t>ORD003905</t>
  </si>
  <si>
    <t>CUST3263</t>
  </si>
  <si>
    <t>ORD003906</t>
  </si>
  <si>
    <t>CUST7762</t>
  </si>
  <si>
    <t>ORD003907</t>
  </si>
  <si>
    <t>CUST9393</t>
  </si>
  <si>
    <t>ORD003908</t>
  </si>
  <si>
    <t>CUST5897</t>
  </si>
  <si>
    <t>ORD003909</t>
  </si>
  <si>
    <t>CUST9975</t>
  </si>
  <si>
    <t>ORD003910</t>
  </si>
  <si>
    <t>ORD003911</t>
  </si>
  <si>
    <t>CUST4560</t>
  </si>
  <si>
    <t>ORD003912</t>
  </si>
  <si>
    <t>CUST4291</t>
  </si>
  <si>
    <t>ORD003913</t>
  </si>
  <si>
    <t>ORD003914</t>
  </si>
  <si>
    <t>ORD003915</t>
  </si>
  <si>
    <t>CUST6657</t>
  </si>
  <si>
    <t>ORD003916</t>
  </si>
  <si>
    <t>CUST3173</t>
  </si>
  <si>
    <t>ORD003917</t>
  </si>
  <si>
    <t>CUST3913</t>
  </si>
  <si>
    <t>ORD003918</t>
  </si>
  <si>
    <t>ORD003919</t>
  </si>
  <si>
    <t>CUST9888</t>
  </si>
  <si>
    <t>ORD003920</t>
  </si>
  <si>
    <t>CUST6281</t>
  </si>
  <si>
    <t>ORD003921</t>
  </si>
  <si>
    <t>CUST2890</t>
  </si>
  <si>
    <t>ORD003922</t>
  </si>
  <si>
    <t>CUST6771</t>
  </si>
  <si>
    <t>ORD003923</t>
  </si>
  <si>
    <t>CUST8870</t>
  </si>
  <si>
    <t>ORD003924</t>
  </si>
  <si>
    <t>CUST7839</t>
  </si>
  <si>
    <t>ORD003925</t>
  </si>
  <si>
    <t>CUST9747</t>
  </si>
  <si>
    <t>ORD003926</t>
  </si>
  <si>
    <t>CUST5684</t>
  </si>
  <si>
    <t>ORD003927</t>
  </si>
  <si>
    <t>CUST7920</t>
  </si>
  <si>
    <t>ORD003928</t>
  </si>
  <si>
    <t>CUST1209</t>
  </si>
  <si>
    <t>ORD003929</t>
  </si>
  <si>
    <t>ORD003930</t>
  </si>
  <si>
    <t>CUST2744</t>
  </si>
  <si>
    <t>ORD003931</t>
  </si>
  <si>
    <t>CUST1414</t>
  </si>
  <si>
    <t>ORD003932</t>
  </si>
  <si>
    <t>ORD003933</t>
  </si>
  <si>
    <t>CUST3381</t>
  </si>
  <si>
    <t>ORD003934</t>
  </si>
  <si>
    <t>CUST1869</t>
  </si>
  <si>
    <t>ORD003935</t>
  </si>
  <si>
    <t>CUST1927</t>
  </si>
  <si>
    <t>ORD003936</t>
  </si>
  <si>
    <t>CUST4275</t>
  </si>
  <si>
    <t>ORD003937</t>
  </si>
  <si>
    <t>ORD003938</t>
  </si>
  <si>
    <t>ORD003939</t>
  </si>
  <si>
    <t>CUST5695</t>
  </si>
  <si>
    <t>ORD003940</t>
  </si>
  <si>
    <t>ORD003941</t>
  </si>
  <si>
    <t>ORD003942</t>
  </si>
  <si>
    <t>CUST2016</t>
  </si>
  <si>
    <t>ORD003943</t>
  </si>
  <si>
    <t>ORD003944</t>
  </si>
  <si>
    <t>ORD003945</t>
  </si>
  <si>
    <t>ORD003946</t>
  </si>
  <si>
    <t>CUST1529</t>
  </si>
  <si>
    <t>ORD003947</t>
  </si>
  <si>
    <t>ORD003948</t>
  </si>
  <si>
    <t>CUST8415</t>
  </si>
  <si>
    <t>ORD003949</t>
  </si>
  <si>
    <t>ORD003950</t>
  </si>
  <si>
    <t>ORD003951</t>
  </si>
  <si>
    <t>ORD003952</t>
  </si>
  <si>
    <t>ORD003953</t>
  </si>
  <si>
    <t>CUST9370</t>
  </si>
  <si>
    <t>ORD003954</t>
  </si>
  <si>
    <t>ORD003955</t>
  </si>
  <si>
    <t>CUST1769</t>
  </si>
  <si>
    <t>ORD003956</t>
  </si>
  <si>
    <t>CUST7251</t>
  </si>
  <si>
    <t>ORD003957</t>
  </si>
  <si>
    <t>ORD003958</t>
  </si>
  <si>
    <t>ORD003959</t>
  </si>
  <si>
    <t>CUST6122</t>
  </si>
  <si>
    <t>ORD003960</t>
  </si>
  <si>
    <t>CUST1881</t>
  </si>
  <si>
    <t>ORD003961</t>
  </si>
  <si>
    <t>CUST1212</t>
  </si>
  <si>
    <t>ORD003962</t>
  </si>
  <si>
    <t>CUST5117</t>
  </si>
  <si>
    <t>ORD003963</t>
  </si>
  <si>
    <t>CUST4327</t>
  </si>
  <si>
    <t>ORD003964</t>
  </si>
  <si>
    <t>ORD003965</t>
  </si>
  <si>
    <t>ORD003966</t>
  </si>
  <si>
    <t>CUST7025</t>
  </si>
  <si>
    <t>ORD003967</t>
  </si>
  <si>
    <t>ORD003968</t>
  </si>
  <si>
    <t>CUST4218</t>
  </si>
  <si>
    <t>ORD003969</t>
  </si>
  <si>
    <t>CUST4170</t>
  </si>
  <si>
    <t>ORD003970</t>
  </si>
  <si>
    <t>ORD003971</t>
  </si>
  <si>
    <t>ORD003972</t>
  </si>
  <si>
    <t>CUST3906</t>
  </si>
  <si>
    <t>ORD003973</t>
  </si>
  <si>
    <t>CUST2220</t>
  </si>
  <si>
    <t>ORD003974</t>
  </si>
  <si>
    <t>ORD003975</t>
  </si>
  <si>
    <t>ORD003976</t>
  </si>
  <si>
    <t>CUST9418</t>
  </si>
  <si>
    <t>ORD003977</t>
  </si>
  <si>
    <t>CUST2955</t>
  </si>
  <si>
    <t>ORD003978</t>
  </si>
  <si>
    <t>ORD003979</t>
  </si>
  <si>
    <t>CUST1665</t>
  </si>
  <si>
    <t>ORD003980</t>
  </si>
  <si>
    <t>CUST8020</t>
  </si>
  <si>
    <t>ORD003981</t>
  </si>
  <si>
    <t>CUST5572</t>
  </si>
  <si>
    <t>ORD003982</t>
  </si>
  <si>
    <t>CUST5329</t>
  </si>
  <si>
    <t>ORD003983</t>
  </si>
  <si>
    <t>ORD003984</t>
  </si>
  <si>
    <t>ORD003985</t>
  </si>
  <si>
    <t>CUST5178</t>
  </si>
  <si>
    <t>ORD003986</t>
  </si>
  <si>
    <t>CUST1092</t>
  </si>
  <si>
    <t>ORD003987</t>
  </si>
  <si>
    <t>CUST6415</t>
  </si>
  <si>
    <t>ORD003988</t>
  </si>
  <si>
    <t>CUST8640</t>
  </si>
  <si>
    <t>ORD003989</t>
  </si>
  <si>
    <t>ORD003990</t>
  </si>
  <si>
    <t>CUST1654</t>
  </si>
  <si>
    <t>ORD003991</t>
  </si>
  <si>
    <t>CUST3518</t>
  </si>
  <si>
    <t>ORD003992</t>
  </si>
  <si>
    <t>ORD003993</t>
  </si>
  <si>
    <t>CUST1833</t>
  </si>
  <si>
    <t>ORD003994</t>
  </si>
  <si>
    <t>ORD003995</t>
  </si>
  <si>
    <t>ORD003996</t>
  </si>
  <si>
    <t>CUST6866</t>
  </si>
  <si>
    <t>ORD003997</t>
  </si>
  <si>
    <t>CUST2194</t>
  </si>
  <si>
    <t>ORD003998</t>
  </si>
  <si>
    <t>CUST6207</t>
  </si>
  <si>
    <t>ORD003999</t>
  </si>
  <si>
    <t>CUST9608</t>
  </si>
  <si>
    <t>ORD004000</t>
  </si>
  <si>
    <t>CUST4603</t>
  </si>
  <si>
    <t>ORD004001</t>
  </si>
  <si>
    <t>ORD004002</t>
  </si>
  <si>
    <t>CUST9529</t>
  </si>
  <si>
    <t>ORD004003</t>
  </si>
  <si>
    <t>CUST2117</t>
  </si>
  <si>
    <t>ORD004004</t>
  </si>
  <si>
    <t>CUST9276</t>
  </si>
  <si>
    <t>ORD004005</t>
  </si>
  <si>
    <t>ORD004006</t>
  </si>
  <si>
    <t>CUST7814</t>
  </si>
  <si>
    <t>ORD004007</t>
  </si>
  <si>
    <t>ORD004008</t>
  </si>
  <si>
    <t>CUST9798</t>
  </si>
  <si>
    <t>ORD004009</t>
  </si>
  <si>
    <t>ORD004010</t>
  </si>
  <si>
    <t>ORD004011</t>
  </si>
  <si>
    <t>ORD004012</t>
  </si>
  <si>
    <t>CUST4624</t>
  </si>
  <si>
    <t>ORD004013</t>
  </si>
  <si>
    <t>CUST4495</t>
  </si>
  <si>
    <t>ORD004014</t>
  </si>
  <si>
    <t>CUST6437</t>
  </si>
  <si>
    <t>ORD004015</t>
  </si>
  <si>
    <t>ORD004016</t>
  </si>
  <si>
    <t>ORD004017</t>
  </si>
  <si>
    <t>CUST5809</t>
  </si>
  <si>
    <t>ORD004018</t>
  </si>
  <si>
    <t>CUST4579</t>
  </si>
  <si>
    <t>ORD004019</t>
  </si>
  <si>
    <t>ORD004020</t>
  </si>
  <si>
    <t>ORD004021</t>
  </si>
  <si>
    <t>CUST1144</t>
  </si>
  <si>
    <t>ORD004022</t>
  </si>
  <si>
    <t>CUST2879</t>
  </si>
  <si>
    <t>ORD004023</t>
  </si>
  <si>
    <t>CUST6668</t>
  </si>
  <si>
    <t>ORD004024</t>
  </si>
  <si>
    <t>CUST8301</t>
  </si>
  <si>
    <t>ORD004025</t>
  </si>
  <si>
    <t>ORD004026</t>
  </si>
  <si>
    <t>CUST4994</t>
  </si>
  <si>
    <t>ORD004027</t>
  </si>
  <si>
    <t>ORD004028</t>
  </si>
  <si>
    <t>CUST6258</t>
  </si>
  <si>
    <t>ORD004029</t>
  </si>
  <si>
    <t>ORD004030</t>
  </si>
  <si>
    <t>CUST2857</t>
  </si>
  <si>
    <t>ORD004031</t>
  </si>
  <si>
    <t>ORD004032</t>
  </si>
  <si>
    <t>CUST5203</t>
  </si>
  <si>
    <t>ORD004033</t>
  </si>
  <si>
    <t>CUST9851</t>
  </si>
  <si>
    <t>ORD004034</t>
  </si>
  <si>
    <t>CUST5633</t>
  </si>
  <si>
    <t>ORD004035</t>
  </si>
  <si>
    <t>CUST1404</t>
  </si>
  <si>
    <t>ORD004036</t>
  </si>
  <si>
    <t>CUST9468</t>
  </si>
  <si>
    <t>ORD004037</t>
  </si>
  <si>
    <t>CUST7143</t>
  </si>
  <si>
    <t>ORD004038</t>
  </si>
  <si>
    <t>CUST9426</t>
  </si>
  <si>
    <t>ORD004039</t>
  </si>
  <si>
    <t>ORD004040</t>
  </si>
  <si>
    <t>CUST8300</t>
  </si>
  <si>
    <t>ORD004041</t>
  </si>
  <si>
    <t>CUST8975</t>
  </si>
  <si>
    <t>ORD004042</t>
  </si>
  <si>
    <t>CUST1718</t>
  </si>
  <si>
    <t>ORD004043</t>
  </si>
  <si>
    <t>CUST5856</t>
  </si>
  <si>
    <t>ORD004044</t>
  </si>
  <si>
    <t>CUST4154</t>
  </si>
  <si>
    <t>ORD004045</t>
  </si>
  <si>
    <t>CUST6248</t>
  </si>
  <si>
    <t>ORD004046</t>
  </si>
  <si>
    <t>CUST9419</t>
  </si>
  <si>
    <t>ORD004047</t>
  </si>
  <si>
    <t>CUST2349</t>
  </si>
  <si>
    <t>ORD004048</t>
  </si>
  <si>
    <t>CUST2572</t>
  </si>
  <si>
    <t>ORD004049</t>
  </si>
  <si>
    <t>CUST3742</t>
  </si>
  <si>
    <t>ORD004050</t>
  </si>
  <si>
    <t>CUST9814</t>
  </si>
  <si>
    <t>ORD004051</t>
  </si>
  <si>
    <t>CUST9736</t>
  </si>
  <si>
    <t>ORD004052</t>
  </si>
  <si>
    <t>ORD004053</t>
  </si>
  <si>
    <t>CUST2072</t>
  </si>
  <si>
    <t>ORD004054</t>
  </si>
  <si>
    <t>ORD004055</t>
  </si>
  <si>
    <t>ORD004056</t>
  </si>
  <si>
    <t>CUST7950</t>
  </si>
  <si>
    <t>ORD004057</t>
  </si>
  <si>
    <t>CUST2702</t>
  </si>
  <si>
    <t>ORD004058</t>
  </si>
  <si>
    <t>CUST4368</t>
  </si>
  <si>
    <t>ORD004059</t>
  </si>
  <si>
    <t>CUST9810</t>
  </si>
  <si>
    <t>ORD004060</t>
  </si>
  <si>
    <t>CUST8130</t>
  </si>
  <si>
    <t>ORD004061</t>
  </si>
  <si>
    <t>CUST2181</t>
  </si>
  <si>
    <t>ORD004062</t>
  </si>
  <si>
    <t>CUST3519</t>
  </si>
  <si>
    <t>ORD004063</t>
  </si>
  <si>
    <t>CUST1389</t>
  </si>
  <si>
    <t>ORD004064</t>
  </si>
  <si>
    <t>CUST8523</t>
  </si>
  <si>
    <t>ORD004065</t>
  </si>
  <si>
    <t>CUST6434</t>
  </si>
  <si>
    <t>ORD004066</t>
  </si>
  <si>
    <t>CUST1620</t>
  </si>
  <si>
    <t>ORD004067</t>
  </si>
  <si>
    <t>CUST2433</t>
  </si>
  <si>
    <t>ORD004068</t>
  </si>
  <si>
    <t>ORD004069</t>
  </si>
  <si>
    <t>ORD004070</t>
  </si>
  <si>
    <t>CUST3916</t>
  </si>
  <si>
    <t>ORD004071</t>
  </si>
  <si>
    <t>CUST5127</t>
  </si>
  <si>
    <t>ORD004072</t>
  </si>
  <si>
    <t>CUST2154</t>
  </si>
  <si>
    <t>ORD004073</t>
  </si>
  <si>
    <t>CUST4729</t>
  </si>
  <si>
    <t>ORD004074</t>
  </si>
  <si>
    <t>ORD004075</t>
  </si>
  <si>
    <t>ORD004076</t>
  </si>
  <si>
    <t>CUST7357</t>
  </si>
  <si>
    <t>ORD004077</t>
  </si>
  <si>
    <t>ORD004078</t>
  </si>
  <si>
    <t>ORD004079</t>
  </si>
  <si>
    <t>CUST8094</t>
  </si>
  <si>
    <t>ORD004080</t>
  </si>
  <si>
    <t>ORD004081</t>
  </si>
  <si>
    <t>CUST1276</t>
  </si>
  <si>
    <t>ORD004082</t>
  </si>
  <si>
    <t>ORD004083</t>
  </si>
  <si>
    <t>CUST2938</t>
  </si>
  <si>
    <t>ORD004084</t>
  </si>
  <si>
    <t>CUST9762</t>
  </si>
  <si>
    <t>ORD004085</t>
  </si>
  <si>
    <t>ORD004086</t>
  </si>
  <si>
    <t>ORD004087</t>
  </si>
  <si>
    <t>ORD004088</t>
  </si>
  <si>
    <t>CUST2189</t>
  </si>
  <si>
    <t>ORD004089</t>
  </si>
  <si>
    <t>CUST6860</t>
  </si>
  <si>
    <t>ORD004090</t>
  </si>
  <si>
    <t>ORD004091</t>
  </si>
  <si>
    <t>CUST2738</t>
  </si>
  <si>
    <t>ORD004092</t>
  </si>
  <si>
    <t>CUST5748</t>
  </si>
  <si>
    <t>ORD004093</t>
  </si>
  <si>
    <t>CUST5937</t>
  </si>
  <si>
    <t>ORD004094</t>
  </si>
  <si>
    <t>CUST2417</t>
  </si>
  <si>
    <t>ORD004095</t>
  </si>
  <si>
    <t>ORD004096</t>
  </si>
  <si>
    <t>ORD004097</t>
  </si>
  <si>
    <t>ORD004098</t>
  </si>
  <si>
    <t>CUST7473</t>
  </si>
  <si>
    <t>ORD004099</t>
  </si>
  <si>
    <t>CUST1504</t>
  </si>
  <si>
    <t>ORD004100</t>
  </si>
  <si>
    <t>CUST8765</t>
  </si>
  <si>
    <t>ORD004101</t>
  </si>
  <si>
    <t>CUST3561</t>
  </si>
  <si>
    <t>ORD004102</t>
  </si>
  <si>
    <t>ORD004103</t>
  </si>
  <si>
    <t>CUST4602</t>
  </si>
  <si>
    <t>ORD004104</t>
  </si>
  <si>
    <t>CUST3234</t>
  </si>
  <si>
    <t>ORD004105</t>
  </si>
  <si>
    <t>CUST7406</t>
  </si>
  <si>
    <t>ORD004106</t>
  </si>
  <si>
    <t>CUST9941</t>
  </si>
  <si>
    <t>ORD004107</t>
  </si>
  <si>
    <t>CUST5832</t>
  </si>
  <si>
    <t>ORD004108</t>
  </si>
  <si>
    <t>CUST3360</t>
  </si>
  <si>
    <t>ORD004109</t>
  </si>
  <si>
    <t>CUST5883</t>
  </si>
  <si>
    <t>ORD004110</t>
  </si>
  <si>
    <t>CUST7113</t>
  </si>
  <si>
    <t>ORD004111</t>
  </si>
  <si>
    <t>CUST1182</t>
  </si>
  <si>
    <t>ORD004112</t>
  </si>
  <si>
    <t>ORD004113</t>
  </si>
  <si>
    <t>CUST3019</t>
  </si>
  <si>
    <t>ORD004114</t>
  </si>
  <si>
    <t>CUST1684</t>
  </si>
  <si>
    <t>ORD004115</t>
  </si>
  <si>
    <t>CUST1082</t>
  </si>
  <si>
    <t>ORD004116</t>
  </si>
  <si>
    <t>CUST7456</t>
  </si>
  <si>
    <t>ORD004117</t>
  </si>
  <si>
    <t>CUST9800</t>
  </si>
  <si>
    <t>ORD004118</t>
  </si>
  <si>
    <t>CUST9970</t>
  </si>
  <si>
    <t>ORD004119</t>
  </si>
  <si>
    <t>CUST2394</t>
  </si>
  <si>
    <t>ORD004120</t>
  </si>
  <si>
    <t>CUST5992</t>
  </si>
  <si>
    <t>ORD004121</t>
  </si>
  <si>
    <t>ORD004122</t>
  </si>
  <si>
    <t>ORD004123</t>
  </si>
  <si>
    <t>CUST4469</t>
  </si>
  <si>
    <t>ORD004124</t>
  </si>
  <si>
    <t>CUST7760</t>
  </si>
  <si>
    <t>ORD004125</t>
  </si>
  <si>
    <t>CUST9397</t>
  </si>
  <si>
    <t>ORD004126</t>
  </si>
  <si>
    <t>CUST3333</t>
  </si>
  <si>
    <t>ORD004127</t>
  </si>
  <si>
    <t>CUST3637</t>
  </si>
  <si>
    <t>ORD004128</t>
  </si>
  <si>
    <t>CUST4014</t>
  </si>
  <si>
    <t>ORD004129</t>
  </si>
  <si>
    <t>CUST4617</t>
  </si>
  <si>
    <t>ORD004130</t>
  </si>
  <si>
    <t>ORD004131</t>
  </si>
  <si>
    <t>CUST4183</t>
  </si>
  <si>
    <t>ORD004132</t>
  </si>
  <si>
    <t>CUST2877</t>
  </si>
  <si>
    <t>ORD004133</t>
  </si>
  <si>
    <t>CUST3971</t>
  </si>
  <si>
    <t>ORD004134</t>
  </si>
  <si>
    <t>CUST1891</t>
  </si>
  <si>
    <t>ORD004135</t>
  </si>
  <si>
    <t>CUST9992</t>
  </si>
  <si>
    <t>ORD004136</t>
  </si>
  <si>
    <t>CUST8557</t>
  </si>
  <si>
    <t>ORD004137</t>
  </si>
  <si>
    <t>CUST2198</t>
  </si>
  <si>
    <t>ORD004138</t>
  </si>
  <si>
    <t>CUST5762</t>
  </si>
  <si>
    <t>ORD004139</t>
  </si>
  <si>
    <t>CUST2103</t>
  </si>
  <si>
    <t>ORD004140</t>
  </si>
  <si>
    <t>CUST5107</t>
  </si>
  <si>
    <t>ORD004141</t>
  </si>
  <si>
    <t>CUST2608</t>
  </si>
  <si>
    <t>ORD004142</t>
  </si>
  <si>
    <t>CUST4234</t>
  </si>
  <si>
    <t>ORD004143</t>
  </si>
  <si>
    <t>ORD004144</t>
  </si>
  <si>
    <t>CUST6420</t>
  </si>
  <si>
    <t>ORD004145</t>
  </si>
  <si>
    <t>CUST6851</t>
  </si>
  <si>
    <t>ORD004146</t>
  </si>
  <si>
    <t>CUST3100</t>
  </si>
  <si>
    <t>ORD004147</t>
  </si>
  <si>
    <t>ORD004148</t>
  </si>
  <si>
    <t>CUST2639</t>
  </si>
  <si>
    <t>ORD004149</t>
  </si>
  <si>
    <t>CUST5671</t>
  </si>
  <si>
    <t>ORD004150</t>
  </si>
  <si>
    <t>ORD004151</t>
  </si>
  <si>
    <t>ORD004152</t>
  </si>
  <si>
    <t>CUST6206</t>
  </si>
  <si>
    <t>ORD004153</t>
  </si>
  <si>
    <t>CUST8960</t>
  </si>
  <si>
    <t>ORD004154</t>
  </si>
  <si>
    <t>CUST8383</t>
  </si>
  <si>
    <t>ORD004155</t>
  </si>
  <si>
    <t>CUST6379</t>
  </si>
  <si>
    <t>ORD004156</t>
  </si>
  <si>
    <t>CUST6008</t>
  </si>
  <si>
    <t>ORD004157</t>
  </si>
  <si>
    <t>ORD004158</t>
  </si>
  <si>
    <t>CUST6971</t>
  </si>
  <si>
    <t>ORD004159</t>
  </si>
  <si>
    <t>CUST6182</t>
  </si>
  <si>
    <t>ORD004160</t>
  </si>
  <si>
    <t>CUST8017</t>
  </si>
  <si>
    <t>ORD004161</t>
  </si>
  <si>
    <t>ORD004162</t>
  </si>
  <si>
    <t>CUST1079</t>
  </si>
  <si>
    <t>ORD004163</t>
  </si>
  <si>
    <t>ORD004164</t>
  </si>
  <si>
    <t>ORD004165</t>
  </si>
  <si>
    <t>ORD004166</t>
  </si>
  <si>
    <t>CUST8145</t>
  </si>
  <si>
    <t>ORD004167</t>
  </si>
  <si>
    <t>ORD004168</t>
  </si>
  <si>
    <t>CUST6889</t>
  </si>
  <si>
    <t>ORD004169</t>
  </si>
  <si>
    <t>ORD004170</t>
  </si>
  <si>
    <t>ORD004171</t>
  </si>
  <si>
    <t>CUST8863</t>
  </si>
  <si>
    <t>ORD004172</t>
  </si>
  <si>
    <t>CUST8583</t>
  </si>
  <si>
    <t>ORD004173</t>
  </si>
  <si>
    <t>CUST8296</t>
  </si>
  <si>
    <t>ORD004174</t>
  </si>
  <si>
    <t>CUST6877</t>
  </si>
  <si>
    <t>ORD004175</t>
  </si>
  <si>
    <t>ORD004176</t>
  </si>
  <si>
    <t>CUST8978</t>
  </si>
  <si>
    <t>ORD004177</t>
  </si>
  <si>
    <t>CUST2783</t>
  </si>
  <si>
    <t>ORD004178</t>
  </si>
  <si>
    <t>CUST3879</t>
  </si>
  <si>
    <t>ORD004179</t>
  </si>
  <si>
    <t>ORD004180</t>
  </si>
  <si>
    <t>CUST5597</t>
  </si>
  <si>
    <t>ORD004181</t>
  </si>
  <si>
    <t>ORD004182</t>
  </si>
  <si>
    <t>ORD004183</t>
  </si>
  <si>
    <t>ORD004184</t>
  </si>
  <si>
    <t>CUST5312</t>
  </si>
  <si>
    <t>ORD004185</t>
  </si>
  <si>
    <t>CUST2252</t>
  </si>
  <si>
    <t>ORD004186</t>
  </si>
  <si>
    <t>ORD004187</t>
  </si>
  <si>
    <t>CUST1305</t>
  </si>
  <si>
    <t>ORD004188</t>
  </si>
  <si>
    <t>CUST9309</t>
  </si>
  <si>
    <t>ORD004189</t>
  </si>
  <si>
    <t>CUST1511</t>
  </si>
  <si>
    <t>ORD004190</t>
  </si>
  <si>
    <t>CUST7637</t>
  </si>
  <si>
    <t>ORD004191</t>
  </si>
  <si>
    <t>ORD004192</t>
  </si>
  <si>
    <t>CUST1600</t>
  </si>
  <si>
    <t>ORD004193</t>
  </si>
  <si>
    <t>ORD004194</t>
  </si>
  <si>
    <t>CUST9904</t>
  </si>
  <si>
    <t>ORD004195</t>
  </si>
  <si>
    <t>CUST9842</t>
  </si>
  <si>
    <t>ORD004196</t>
  </si>
  <si>
    <t>ORD004197</t>
  </si>
  <si>
    <t>ORD004198</t>
  </si>
  <si>
    <t>ORD004199</t>
  </si>
  <si>
    <t>CUST7430</t>
  </si>
  <si>
    <t>ORD004200</t>
  </si>
  <si>
    <t>CUST4658</t>
  </si>
  <si>
    <t>ORD004201</t>
  </si>
  <si>
    <t>CUST5767</t>
  </si>
  <si>
    <t>ORD004202</t>
  </si>
  <si>
    <t>CUST3193</t>
  </si>
  <si>
    <t>ORD004203</t>
  </si>
  <si>
    <t>ORD004204</t>
  </si>
  <si>
    <t>CUST9210</t>
  </si>
  <si>
    <t>ORD004205</t>
  </si>
  <si>
    <t>CUST9362</t>
  </si>
  <si>
    <t>ORD004206</t>
  </si>
  <si>
    <t>CUST2483</t>
  </si>
  <si>
    <t>ORD004207</t>
  </si>
  <si>
    <t>CUST7500</t>
  </si>
  <si>
    <t>ORD004208</t>
  </si>
  <si>
    <t>CUST6961</t>
  </si>
  <si>
    <t>ORD004209</t>
  </si>
  <si>
    <t>CUST9227</t>
  </si>
  <si>
    <t>ORD004210</t>
  </si>
  <si>
    <t>CUST1173</t>
  </si>
  <si>
    <t>ORD004211</t>
  </si>
  <si>
    <t>CUST4913</t>
  </si>
  <si>
    <t>ORD004212</t>
  </si>
  <si>
    <t>CUST3717</t>
  </si>
  <si>
    <t>ORD004213</t>
  </si>
  <si>
    <t>ORD004214</t>
  </si>
  <si>
    <t>CUST3299</t>
  </si>
  <si>
    <t>ORD004215</t>
  </si>
  <si>
    <t>CUST8310</t>
  </si>
  <si>
    <t>ORD004216</t>
  </si>
  <si>
    <t>ORD004217</t>
  </si>
  <si>
    <t>CUST3935</t>
  </si>
  <si>
    <t>ORD004218</t>
  </si>
  <si>
    <t>CUST3395</t>
  </si>
  <si>
    <t>ORD004219</t>
  </si>
  <si>
    <t>ORD004220</t>
  </si>
  <si>
    <t>ORD004221</t>
  </si>
  <si>
    <t>CUST1662</t>
  </si>
  <si>
    <t>ORD004222</t>
  </si>
  <si>
    <t>ORD004223</t>
  </si>
  <si>
    <t>CUST8989</t>
  </si>
  <si>
    <t>ORD004224</t>
  </si>
  <si>
    <t>CUST4796</t>
  </si>
  <si>
    <t>ORD004225</t>
  </si>
  <si>
    <t>ORD004226</t>
  </si>
  <si>
    <t>ORD004227</t>
  </si>
  <si>
    <t>ORD004228</t>
  </si>
  <si>
    <t>CUST4834</t>
  </si>
  <si>
    <t>ORD004229</t>
  </si>
  <si>
    <t>CUST1701</t>
  </si>
  <si>
    <t>ORD004230</t>
  </si>
  <si>
    <t>ORD004231</t>
  </si>
  <si>
    <t>CUST9485</t>
  </si>
  <si>
    <t>ORD004232</t>
  </si>
  <si>
    <t>CUST6918</t>
  </si>
  <si>
    <t>ORD004233</t>
  </si>
  <si>
    <t>ORD004234</t>
  </si>
  <si>
    <t>CUST8695</t>
  </si>
  <si>
    <t>ORD004235</t>
  </si>
  <si>
    <t>CUST8448</t>
  </si>
  <si>
    <t>ORD004236</t>
  </si>
  <si>
    <t>CUST1760</t>
  </si>
  <si>
    <t>ORD004237</t>
  </si>
  <si>
    <t>ORD004238</t>
  </si>
  <si>
    <t>CUST6309</t>
  </si>
  <si>
    <t>ORD004239</t>
  </si>
  <si>
    <t>CUST2691</t>
  </si>
  <si>
    <t>ORD004240</t>
  </si>
  <si>
    <t>CUST9542</t>
  </si>
  <si>
    <t>ORD004241</t>
  </si>
  <si>
    <t>ORD004242</t>
  </si>
  <si>
    <t>CUST5314</t>
  </si>
  <si>
    <t>ORD004243</t>
  </si>
  <si>
    <t>CUST9918</t>
  </si>
  <si>
    <t>ORD004244</t>
  </si>
  <si>
    <t>ORD004245</t>
  </si>
  <si>
    <t>ORD004246</t>
  </si>
  <si>
    <t>ORD004247</t>
  </si>
  <si>
    <t>CUST6985</t>
  </si>
  <si>
    <t>ORD004248</t>
  </si>
  <si>
    <t>ORD004249</t>
  </si>
  <si>
    <t>CUST9465</t>
  </si>
  <si>
    <t>ORD004250</t>
  </si>
  <si>
    <t>CUST5121</t>
  </si>
  <si>
    <t>ORD004251</t>
  </si>
  <si>
    <t>CUST7165</t>
  </si>
  <si>
    <t>ORD004252</t>
  </si>
  <si>
    <t>CUST4651</t>
  </si>
  <si>
    <t>ORD004253</t>
  </si>
  <si>
    <t>CUST9460</t>
  </si>
  <si>
    <t>ORD004254</t>
  </si>
  <si>
    <t>CUST7649</t>
  </si>
  <si>
    <t>ORD004255</t>
  </si>
  <si>
    <t>ORD004256</t>
  </si>
  <si>
    <t>CUST6653</t>
  </si>
  <si>
    <t>ORD004257</t>
  </si>
  <si>
    <t>CUST8976</t>
  </si>
  <si>
    <t>ORD004258</t>
  </si>
  <si>
    <t>CUST8898</t>
  </si>
  <si>
    <t>ORD004259</t>
  </si>
  <si>
    <t>ORD004260</t>
  </si>
  <si>
    <t>CUST9222</t>
  </si>
  <si>
    <t>ORD004261</t>
  </si>
  <si>
    <t>CUST3276</t>
  </si>
  <si>
    <t>ORD004262</t>
  </si>
  <si>
    <t>CUST8207</t>
  </si>
  <si>
    <t>ORD004263</t>
  </si>
  <si>
    <t>CUST3713</t>
  </si>
  <si>
    <t>ORD004264</t>
  </si>
  <si>
    <t>ORD004265</t>
  </si>
  <si>
    <t>CUST2263</t>
  </si>
  <si>
    <t>ORD004266</t>
  </si>
  <si>
    <t>CUST9430</t>
  </si>
  <si>
    <t>ORD004267</t>
  </si>
  <si>
    <t>CUST5600</t>
  </si>
  <si>
    <t>ORD004268</t>
  </si>
  <si>
    <t>CUST4465</t>
  </si>
  <si>
    <t>ORD004269</t>
  </si>
  <si>
    <t>CUST3461</t>
  </si>
  <si>
    <t>ORD004270</t>
  </si>
  <si>
    <t>CUST4062</t>
  </si>
  <si>
    <t>ORD004271</t>
  </si>
  <si>
    <t>ORD004272</t>
  </si>
  <si>
    <t>ORD004273</t>
  </si>
  <si>
    <t>ORD004274</t>
  </si>
  <si>
    <t>CUST4773</t>
  </si>
  <si>
    <t>ORD004275</t>
  </si>
  <si>
    <t>CUST7793</t>
  </si>
  <si>
    <t>ORD004276</t>
  </si>
  <si>
    <t>CUST6410</t>
  </si>
  <si>
    <t>ORD004277</t>
  </si>
  <si>
    <t>CUST2856</t>
  </si>
  <si>
    <t>ORD004278</t>
  </si>
  <si>
    <t>CUST8889</t>
  </si>
  <si>
    <t>ORD004279</t>
  </si>
  <si>
    <t>CUST8844</t>
  </si>
  <si>
    <t>ORD004280</t>
  </si>
  <si>
    <t>ORD004281</t>
  </si>
  <si>
    <t>CUST4452</t>
  </si>
  <si>
    <t>ORD004282</t>
  </si>
  <si>
    <t>CUST3641</t>
  </si>
  <si>
    <t>ORD004283</t>
  </si>
  <si>
    <t>ORD004284</t>
  </si>
  <si>
    <t>CUST1367</t>
  </si>
  <si>
    <t>ORD004285</t>
  </si>
  <si>
    <t>CUST4992</t>
  </si>
  <si>
    <t>ORD004286</t>
  </si>
  <si>
    <t>CUST1706</t>
  </si>
  <si>
    <t>ORD004287</t>
  </si>
  <si>
    <t>CUST3095</t>
  </si>
  <si>
    <t>ORD004288</t>
  </si>
  <si>
    <t>CUST3639</t>
  </si>
  <si>
    <t>ORD004289</t>
  </si>
  <si>
    <t>CUST3207</t>
  </si>
  <si>
    <t>ORD004290</t>
  </si>
  <si>
    <t>CUST9399</t>
  </si>
  <si>
    <t>ORD004291</t>
  </si>
  <si>
    <t>CUST1642</t>
  </si>
  <si>
    <t>ORD004292</t>
  </si>
  <si>
    <t>CUST3406</t>
  </si>
  <si>
    <t>ORD004293</t>
  </si>
  <si>
    <t>ORD004294</t>
  </si>
  <si>
    <t>ORD004295</t>
  </si>
  <si>
    <t>CUST5231</t>
  </si>
  <si>
    <t>ORD004296</t>
  </si>
  <si>
    <t>CUST3949</t>
  </si>
  <si>
    <t>ORD004297</t>
  </si>
  <si>
    <t>ORD004298</t>
  </si>
  <si>
    <t>ORD004299</t>
  </si>
  <si>
    <t>ORD004300</t>
  </si>
  <si>
    <t>CUST5644</t>
  </si>
  <si>
    <t>ORD004301</t>
  </si>
  <si>
    <t>ORD004302</t>
  </si>
  <si>
    <t>CUST4548</t>
  </si>
  <si>
    <t>ORD004303</t>
  </si>
  <si>
    <t>ORD004304</t>
  </si>
  <si>
    <t>CUST8723</t>
  </si>
  <si>
    <t>ORD004305</t>
  </si>
  <si>
    <t>CUST8891</t>
  </si>
  <si>
    <t>ORD004306</t>
  </si>
  <si>
    <t>CUST3794</t>
  </si>
  <si>
    <t>ORD004307</t>
  </si>
  <si>
    <t>ORD004308</t>
  </si>
  <si>
    <t>ORD004309</t>
  </si>
  <si>
    <t>CUST3338</t>
  </si>
  <si>
    <t>ORD004310</t>
  </si>
  <si>
    <t>ORD004311</t>
  </si>
  <si>
    <t>ORD004312</t>
  </si>
  <si>
    <t>ORD004313</t>
  </si>
  <si>
    <t>CUST3747</t>
  </si>
  <si>
    <t>ORD004314</t>
  </si>
  <si>
    <t>ORD004315</t>
  </si>
  <si>
    <t>ORD004316</t>
  </si>
  <si>
    <t>ORD004317</t>
  </si>
  <si>
    <t>CUST4765</t>
  </si>
  <si>
    <t>ORD004318</t>
  </si>
  <si>
    <t>CUST7196</t>
  </si>
  <si>
    <t>ORD004319</t>
  </si>
  <si>
    <t>CUST7315</t>
  </si>
  <si>
    <t>ORD004320</t>
  </si>
  <si>
    <t>CUST3166</t>
  </si>
  <si>
    <t>ORD004321</t>
  </si>
  <si>
    <t>CUST2778</t>
  </si>
  <si>
    <t>ORD004322</t>
  </si>
  <si>
    <t>CUST1271</t>
  </si>
  <si>
    <t>ORD004323</t>
  </si>
  <si>
    <t>CUST4315</t>
  </si>
  <si>
    <t>ORD004324</t>
  </si>
  <si>
    <t>ORD004325</t>
  </si>
  <si>
    <t>CUST9263</t>
  </si>
  <si>
    <t>ORD004326</t>
  </si>
  <si>
    <t>CUST7877</t>
  </si>
  <si>
    <t>ORD004327</t>
  </si>
  <si>
    <t>CUST3450</t>
  </si>
  <si>
    <t>ORD004328</t>
  </si>
  <si>
    <t>CUST2577</t>
  </si>
  <si>
    <t>ORD004329</t>
  </si>
  <si>
    <t>ORD004330</t>
  </si>
  <si>
    <t>CUST8796</t>
  </si>
  <si>
    <t>ORD004331</t>
  </si>
  <si>
    <t>CUST1639</t>
  </si>
  <si>
    <t>ORD004332</t>
  </si>
  <si>
    <t>CUST9706</t>
  </si>
  <si>
    <t>ORD004333</t>
  </si>
  <si>
    <t>ORD004334</t>
  </si>
  <si>
    <t>CUST2925</t>
  </si>
  <si>
    <t>ORD004335</t>
  </si>
  <si>
    <t>ORD004336</t>
  </si>
  <si>
    <t>CUST8901</t>
  </si>
  <si>
    <t>ORD004337</t>
  </si>
  <si>
    <t>CUST3135</t>
  </si>
  <si>
    <t>ORD004338</t>
  </si>
  <si>
    <t>ORD004339</t>
  </si>
  <si>
    <t>CUST1019</t>
  </si>
  <si>
    <t>ORD004340</t>
  </si>
  <si>
    <t>CUST8069</t>
  </si>
  <si>
    <t>ORD004341</t>
  </si>
  <si>
    <t>CUST9553</t>
  </si>
  <si>
    <t>ORD004342</t>
  </si>
  <si>
    <t>CUST7892</t>
  </si>
  <si>
    <t>ORD004343</t>
  </si>
  <si>
    <t>CUST7068</t>
  </si>
  <si>
    <t>ORD004344</t>
  </si>
  <si>
    <t>ORD004345</t>
  </si>
  <si>
    <t>ORD004346</t>
  </si>
  <si>
    <t>CUST8028</t>
  </si>
  <si>
    <t>ORD004347</t>
  </si>
  <si>
    <t>CUST4759</t>
  </si>
  <si>
    <t>ORD004348</t>
  </si>
  <si>
    <t>CUST8899</t>
  </si>
  <si>
    <t>ORD004349</t>
  </si>
  <si>
    <t>ORD004350</t>
  </si>
  <si>
    <t>ORD004351</t>
  </si>
  <si>
    <t>ORD004352</t>
  </si>
  <si>
    <t>ORD004353</t>
  </si>
  <si>
    <t>ORD004354</t>
  </si>
  <si>
    <t>CUST5170</t>
  </si>
  <si>
    <t>ORD004355</t>
  </si>
  <si>
    <t>CUST8817</t>
  </si>
  <si>
    <t>ORD004356</t>
  </si>
  <si>
    <t>CUST4809</t>
  </si>
  <si>
    <t>ORD004357</t>
  </si>
  <si>
    <t>CUST2373</t>
  </si>
  <si>
    <t>ORD004358</t>
  </si>
  <si>
    <t>CUST5641</t>
  </si>
  <si>
    <t>ORD004359</t>
  </si>
  <si>
    <t>CUST9908</t>
  </si>
  <si>
    <t>ORD004360</t>
  </si>
  <si>
    <t>CUST7695</t>
  </si>
  <si>
    <t>ORD004361</t>
  </si>
  <si>
    <t>CUST5223</t>
  </si>
  <si>
    <t>ORD004362</t>
  </si>
  <si>
    <t>CUST4096</t>
  </si>
  <si>
    <t>ORD004363</t>
  </si>
  <si>
    <t>CUST1089</t>
  </si>
  <si>
    <t>ORD004364</t>
  </si>
  <si>
    <t>CUST1116</t>
  </si>
  <si>
    <t>ORD004365</t>
  </si>
  <si>
    <t>ORD004366</t>
  </si>
  <si>
    <t>CUST2930</t>
  </si>
  <si>
    <t>ORD004367</t>
  </si>
  <si>
    <t>ORD004368</t>
  </si>
  <si>
    <t>ORD004369</t>
  </si>
  <si>
    <t>CUST7144</t>
  </si>
  <si>
    <t>ORD004370</t>
  </si>
  <si>
    <t>ORD004371</t>
  </si>
  <si>
    <t>CUST6175</t>
  </si>
  <si>
    <t>ORD004372</t>
  </si>
  <si>
    <t>ORD004373</t>
  </si>
  <si>
    <t>CUST6935</t>
  </si>
  <si>
    <t>ORD004374</t>
  </si>
  <si>
    <t>ORD004375</t>
  </si>
  <si>
    <t>ORD004376</t>
  </si>
  <si>
    <t>CUST7980</t>
  </si>
  <si>
    <t>ORD004377</t>
  </si>
  <si>
    <t>ORD004378</t>
  </si>
  <si>
    <t>CUST5281</t>
  </si>
  <si>
    <t>ORD004379</t>
  </si>
  <si>
    <t>CUST9783</t>
  </si>
  <si>
    <t>ORD004380</t>
  </si>
  <si>
    <t>ORD004381</t>
  </si>
  <si>
    <t>ORD004382</t>
  </si>
  <si>
    <t>CUST5514</t>
  </si>
  <si>
    <t>ORD004383</t>
  </si>
  <si>
    <t>ORD004384</t>
  </si>
  <si>
    <t>CUST4337</t>
  </si>
  <si>
    <t>ORD004385</t>
  </si>
  <si>
    <t>ORD004386</t>
  </si>
  <si>
    <t>CUST8904</t>
  </si>
  <si>
    <t>ORD004387</t>
  </si>
  <si>
    <t>CUST3928</t>
  </si>
  <si>
    <t>ORD004388</t>
  </si>
  <si>
    <t>ORD004389</t>
  </si>
  <si>
    <t>CUST8925</t>
  </si>
  <si>
    <t>ORD004390</t>
  </si>
  <si>
    <t>CUST5157</t>
  </si>
  <si>
    <t>ORD004391</t>
  </si>
  <si>
    <t>CUST6024</t>
  </si>
  <si>
    <t>ORD004392</t>
  </si>
  <si>
    <t>ORD004393</t>
  </si>
  <si>
    <t>CUST7522</t>
  </si>
  <si>
    <t>ORD004394</t>
  </si>
  <si>
    <t>ORD004395</t>
  </si>
  <si>
    <t>CUST2951</t>
  </si>
  <si>
    <t>ORD004396</t>
  </si>
  <si>
    <t>ORD004397</t>
  </si>
  <si>
    <t>ORD004398</t>
  </si>
  <si>
    <t>CUST3650</t>
  </si>
  <si>
    <t>ORD004399</t>
  </si>
  <si>
    <t>CUST2642</t>
  </si>
  <si>
    <t>ORD004400</t>
  </si>
  <si>
    <t>CUST4513</t>
  </si>
  <si>
    <t>ORD004401</t>
  </si>
  <si>
    <t>ORD004402</t>
  </si>
  <si>
    <t>CUST7562</t>
  </si>
  <si>
    <t>ORD004403</t>
  </si>
  <si>
    <t>CUST6544</t>
  </si>
  <si>
    <t>ORD004404</t>
  </si>
  <si>
    <t>CUST1852</t>
  </si>
  <si>
    <t>ORD004405</t>
  </si>
  <si>
    <t>CUST3633</t>
  </si>
  <si>
    <t>ORD004406</t>
  </si>
  <si>
    <t>ORD004407</t>
  </si>
  <si>
    <t>ORD004408</t>
  </si>
  <si>
    <t>CUST2492</t>
  </si>
  <si>
    <t>ORD004409</t>
  </si>
  <si>
    <t>ORD004410</t>
  </si>
  <si>
    <t>CUST8727</t>
  </si>
  <si>
    <t>ORD004411</t>
  </si>
  <si>
    <t>ORD004412</t>
  </si>
  <si>
    <t>CUST2444</t>
  </si>
  <si>
    <t>ORD004413</t>
  </si>
  <si>
    <t>ORD004414</t>
  </si>
  <si>
    <t>CUST5310</t>
  </si>
  <si>
    <t>ORD004415</t>
  </si>
  <si>
    <t>ORD004416</t>
  </si>
  <si>
    <t>CUST7075</t>
  </si>
  <si>
    <t>ORD004417</t>
  </si>
  <si>
    <t>ORD004418</t>
  </si>
  <si>
    <t>ORD004419</t>
  </si>
  <si>
    <t>CUST7296</t>
  </si>
  <si>
    <t>ORD004420</t>
  </si>
  <si>
    <t>CUST7564</t>
  </si>
  <si>
    <t>ORD004421</t>
  </si>
  <si>
    <t>CUST9536</t>
  </si>
  <si>
    <t>ORD004422</t>
  </si>
  <si>
    <t>ORD004423</t>
  </si>
  <si>
    <t>CUST1941</t>
  </si>
  <si>
    <t>ORD004424</t>
  </si>
  <si>
    <t>CUST3871</t>
  </si>
  <si>
    <t>ORD004425</t>
  </si>
  <si>
    <t>ORD004426</t>
  </si>
  <si>
    <t>CUST8192</t>
  </si>
  <si>
    <t>ORD004427</t>
  </si>
  <si>
    <t>CUST1175</t>
  </si>
  <si>
    <t>ORD004428</t>
  </si>
  <si>
    <t>ORD004429</t>
  </si>
  <si>
    <t>CUST9489</t>
  </si>
  <si>
    <t>ORD004430</t>
  </si>
  <si>
    <t>CUST5685</t>
  </si>
  <si>
    <t>ORD004431</t>
  </si>
  <si>
    <t>CUST4190</t>
  </si>
  <si>
    <t>ORD004432</t>
  </si>
  <si>
    <t>ORD004433</t>
  </si>
  <si>
    <t>CUST9364</t>
  </si>
  <si>
    <t>ORD004434</t>
  </si>
  <si>
    <t>CUST9451</t>
  </si>
  <si>
    <t>ORD004435</t>
  </si>
  <si>
    <t>CUST4795</t>
  </si>
  <si>
    <t>ORD004436</t>
  </si>
  <si>
    <t>CUST3776</t>
  </si>
  <si>
    <t>ORD004437</t>
  </si>
  <si>
    <t>ORD004438</t>
  </si>
  <si>
    <t>CUST6893</t>
  </si>
  <si>
    <t>ORD004439</t>
  </si>
  <si>
    <t>ORD004440</t>
  </si>
  <si>
    <t>CUST1004</t>
  </si>
  <si>
    <t>ORD004441</t>
  </si>
  <si>
    <t>ORD004442</t>
  </si>
  <si>
    <t>CUST2422</t>
  </si>
  <si>
    <t>ORD004443</t>
  </si>
  <si>
    <t>ORD004444</t>
  </si>
  <si>
    <t>CUST7544</t>
  </si>
  <si>
    <t>ORD004445</t>
  </si>
  <si>
    <t>CUST6785</t>
  </si>
  <si>
    <t>ORD004446</t>
  </si>
  <si>
    <t>CUST7474</t>
  </si>
  <si>
    <t>ORD004447</t>
  </si>
  <si>
    <t>ORD004448</t>
  </si>
  <si>
    <t>ORD004449</t>
  </si>
  <si>
    <t>ORD004450</t>
  </si>
  <si>
    <t>ORD004451</t>
  </si>
  <si>
    <t>ORD004452</t>
  </si>
  <si>
    <t>CUST2477</t>
  </si>
  <si>
    <t>ORD004453</t>
  </si>
  <si>
    <t>CUST5661</t>
  </si>
  <si>
    <t>ORD004454</t>
  </si>
  <si>
    <t>CUST6703</t>
  </si>
  <si>
    <t>ORD004455</t>
  </si>
  <si>
    <t>CUST6693</t>
  </si>
  <si>
    <t>ORD004456</t>
  </si>
  <si>
    <t>ORD004457</t>
  </si>
  <si>
    <t>ORD004458</t>
  </si>
  <si>
    <t>ORD004459</t>
  </si>
  <si>
    <t>ORD004460</t>
  </si>
  <si>
    <t>CUST7618</t>
  </si>
  <si>
    <t>ORD004461</t>
  </si>
  <si>
    <t>ORD004462</t>
  </si>
  <si>
    <t>CUST5277</t>
  </si>
  <si>
    <t>ORD004463</t>
  </si>
  <si>
    <t>CUST3867</t>
  </si>
  <si>
    <t>ORD004464</t>
  </si>
  <si>
    <t>CUST7670</t>
  </si>
  <si>
    <t>ORD004465</t>
  </si>
  <si>
    <t>CUST9294</t>
  </si>
  <si>
    <t>ORD004466</t>
  </si>
  <si>
    <t>ORD004467</t>
  </si>
  <si>
    <t>CUST2185</t>
  </si>
  <si>
    <t>ORD004468</t>
  </si>
  <si>
    <t>CUST9243</t>
  </si>
  <si>
    <t>ORD004469</t>
  </si>
  <si>
    <t>CUST5821</t>
  </si>
  <si>
    <t>ORD004470</t>
  </si>
  <si>
    <t>CUST6570</t>
  </si>
  <si>
    <t>ORD004471</t>
  </si>
  <si>
    <t>CUST2917</t>
  </si>
  <si>
    <t>ORD004472</t>
  </si>
  <si>
    <t>ORD004473</t>
  </si>
  <si>
    <t>CUST5222</t>
  </si>
  <si>
    <t>ORD004474</t>
  </si>
  <si>
    <t>ORD004475</t>
  </si>
  <si>
    <t>CUST5098</t>
  </si>
  <si>
    <t>ORD004476</t>
  </si>
  <si>
    <t>CUST8254</t>
  </si>
  <si>
    <t>ORD004477</t>
  </si>
  <si>
    <t>CUST7178</t>
  </si>
  <si>
    <t>ORD004478</t>
  </si>
  <si>
    <t>CUST8923</t>
  </si>
  <si>
    <t>ORD004479</t>
  </si>
  <si>
    <t>CUST4985</t>
  </si>
  <si>
    <t>ORD004480</t>
  </si>
  <si>
    <t>CUST6565</t>
  </si>
  <si>
    <t>ORD004481</t>
  </si>
  <si>
    <t>ORD004482</t>
  </si>
  <si>
    <t>CUST8548</t>
  </si>
  <si>
    <t>ORD004483</t>
  </si>
  <si>
    <t>CUST1448</t>
  </si>
  <si>
    <t>ORD004484</t>
  </si>
  <si>
    <t>CUST8896</t>
  </si>
  <si>
    <t>ORD004485</t>
  </si>
  <si>
    <t>ORD004486</t>
  </si>
  <si>
    <t>CUST5224</t>
  </si>
  <si>
    <t>ORD004487</t>
  </si>
  <si>
    <t>ORD004488</t>
  </si>
  <si>
    <t>CUST7269</t>
  </si>
  <si>
    <t>ORD004489</t>
  </si>
  <si>
    <t>CUST4610</t>
  </si>
  <si>
    <t>ORD004490</t>
  </si>
  <si>
    <t>CUST4767</t>
  </si>
  <si>
    <t>ORD004491</t>
  </si>
  <si>
    <t>CUST6172</t>
  </si>
  <si>
    <t>ORD004492</t>
  </si>
  <si>
    <t>CUST7757</t>
  </si>
  <si>
    <t>ORD004493</t>
  </si>
  <si>
    <t>ORD004494</t>
  </si>
  <si>
    <t>ORD004495</t>
  </si>
  <si>
    <t>CUST9776</t>
  </si>
  <si>
    <t>ORD004496</t>
  </si>
  <si>
    <t>CUST1159</t>
  </si>
  <si>
    <t>ORD004497</t>
  </si>
  <si>
    <t>ORD004498</t>
  </si>
  <si>
    <t>ORD004499</t>
  </si>
  <si>
    <t>ORD004500</t>
  </si>
  <si>
    <t>CUST2523</t>
  </si>
  <si>
    <t>ORD004501</t>
  </si>
  <si>
    <t>CUST7536</t>
  </si>
  <si>
    <t>ORD004502</t>
  </si>
  <si>
    <t>CUST6603</t>
  </si>
  <si>
    <t>ORD004503</t>
  </si>
  <si>
    <t>ORD004504</t>
  </si>
  <si>
    <t>ORD004505</t>
  </si>
  <si>
    <t>CUST8807</t>
  </si>
  <si>
    <t>ORD004506</t>
  </si>
  <si>
    <t>CUST6142</t>
  </si>
  <si>
    <t>ORD004507</t>
  </si>
  <si>
    <t>CUST6792</t>
  </si>
  <si>
    <t>ORD004508</t>
  </si>
  <si>
    <t>ORD004509</t>
  </si>
  <si>
    <t>ORD004510</t>
  </si>
  <si>
    <t>CUST3994</t>
  </si>
  <si>
    <t>ORD004511</t>
  </si>
  <si>
    <t>ORD004512</t>
  </si>
  <si>
    <t>CUST9175</t>
  </si>
  <si>
    <t>ORD004513</t>
  </si>
  <si>
    <t>ORD004514</t>
  </si>
  <si>
    <t>CUST4847</t>
  </si>
  <si>
    <t>ORD004515</t>
  </si>
  <si>
    <t>ORD004516</t>
  </si>
  <si>
    <t>CUST5348</t>
  </si>
  <si>
    <t>ORD004517</t>
  </si>
  <si>
    <t>ORD004518</t>
  </si>
  <si>
    <t>CUST4755</t>
  </si>
  <si>
    <t>ORD004519</t>
  </si>
  <si>
    <t>CUST4322</t>
  </si>
  <si>
    <t>ORD004520</t>
  </si>
  <si>
    <t>CUST5091</t>
  </si>
  <si>
    <t>ORD004521</t>
  </si>
  <si>
    <t>CUST6833</t>
  </si>
  <si>
    <t>ORD004522</t>
  </si>
  <si>
    <t>CUST3555</t>
  </si>
  <si>
    <t>ORD004523</t>
  </si>
  <si>
    <t>ORD004524</t>
  </si>
  <si>
    <t>ORD004525</t>
  </si>
  <si>
    <t>CUST2285</t>
  </si>
  <si>
    <t>ORD004526</t>
  </si>
  <si>
    <t>ORD004527</t>
  </si>
  <si>
    <t>ORD004528</t>
  </si>
  <si>
    <t>ORD004529</t>
  </si>
  <si>
    <t>CUST1692</t>
  </si>
  <si>
    <t>ORD004530</t>
  </si>
  <si>
    <t>ORD004531</t>
  </si>
  <si>
    <t>ORD004532</t>
  </si>
  <si>
    <t>CUST6167</t>
  </si>
  <si>
    <t>ORD004533</t>
  </si>
  <si>
    <t>CUST9066</t>
  </si>
  <si>
    <t>ORD004534</t>
  </si>
  <si>
    <t>ORD004535</t>
  </si>
  <si>
    <t>ORD004536</t>
  </si>
  <si>
    <t>ORD004537</t>
  </si>
  <si>
    <t>CUST9374</t>
  </si>
  <si>
    <t>ORD004538</t>
  </si>
  <si>
    <t>CUST5591</t>
  </si>
  <si>
    <t>ORD004539</t>
  </si>
  <si>
    <t>ORD004540</t>
  </si>
  <si>
    <t>CUST4638</t>
  </si>
  <si>
    <t>ORD004541</t>
  </si>
  <si>
    <t>CUST3101</t>
  </si>
  <si>
    <t>ORD004542</t>
  </si>
  <si>
    <t>ORD004543</t>
  </si>
  <si>
    <t>CUST9613</t>
  </si>
  <si>
    <t>ORD004544</t>
  </si>
  <si>
    <t>CUST7933</t>
  </si>
  <si>
    <t>ORD004545</t>
  </si>
  <si>
    <t>CUST8836</t>
  </si>
  <si>
    <t>ORD004546</t>
  </si>
  <si>
    <t>CUST9859</t>
  </si>
  <si>
    <t>ORD004547</t>
  </si>
  <si>
    <t>CUST1533</t>
  </si>
  <si>
    <t>ORD004548</t>
  </si>
  <si>
    <t>CUST9232</t>
  </si>
  <si>
    <t>ORD004549</t>
  </si>
  <si>
    <t>CUST6689</t>
  </si>
  <si>
    <t>ORD004550</t>
  </si>
  <si>
    <t>CUST7450</t>
  </si>
  <si>
    <t>ORD004551</t>
  </si>
  <si>
    <t>CUST3863</t>
  </si>
  <si>
    <t>ORD004552</t>
  </si>
  <si>
    <t>CUST8490</t>
  </si>
  <si>
    <t>ORD004553</t>
  </si>
  <si>
    <t>CUST2972</t>
  </si>
  <si>
    <t>ORD004554</t>
  </si>
  <si>
    <t>CUST9490</t>
  </si>
  <si>
    <t>ORD004555</t>
  </si>
  <si>
    <t>CUST8537</t>
  </si>
  <si>
    <t>ORD004556</t>
  </si>
  <si>
    <t>CUST6171</t>
  </si>
  <si>
    <t>ORD004557</t>
  </si>
  <si>
    <t>CUST1137</t>
  </si>
  <si>
    <t>ORD004558</t>
  </si>
  <si>
    <t>CUST1193</t>
  </si>
  <si>
    <t>ORD004559</t>
  </si>
  <si>
    <t>ORD004560</t>
  </si>
  <si>
    <t>ORD004561</t>
  </si>
  <si>
    <t>CUST2650</t>
  </si>
  <si>
    <t>ORD004562</t>
  </si>
  <si>
    <t>CUST6331</t>
  </si>
  <si>
    <t>ORD004563</t>
  </si>
  <si>
    <t>CUST6924</t>
  </si>
  <si>
    <t>ORD004564</t>
  </si>
  <si>
    <t>CUST5254</t>
  </si>
  <si>
    <t>ORD004565</t>
  </si>
  <si>
    <t>ORD004566</t>
  </si>
  <si>
    <t>CUST9987</t>
  </si>
  <si>
    <t>ORD004567</t>
  </si>
  <si>
    <t>CUST5306</t>
  </si>
  <si>
    <t>ORD004568</t>
  </si>
  <si>
    <t>CUST4885</t>
  </si>
  <si>
    <t>ORD004569</t>
  </si>
  <si>
    <t>CUST5413</t>
  </si>
  <si>
    <t>ORD004570</t>
  </si>
  <si>
    <t>CUST8722</t>
  </si>
  <si>
    <t>ORD004571</t>
  </si>
  <si>
    <t>CUST6621</t>
  </si>
  <si>
    <t>ORD004572</t>
  </si>
  <si>
    <t>ORD004573</t>
  </si>
  <si>
    <t>CUST4013</t>
  </si>
  <si>
    <t>ORD004574</t>
  </si>
  <si>
    <t>ORD004575</t>
  </si>
  <si>
    <t>CUST7945</t>
  </si>
  <si>
    <t>ORD004576</t>
  </si>
  <si>
    <t>CUST4449</t>
  </si>
  <si>
    <t>ORD004577</t>
  </si>
  <si>
    <t>ORD004578</t>
  </si>
  <si>
    <t>CUST7099</t>
  </si>
  <si>
    <t>ORD004579</t>
  </si>
  <si>
    <t>CUST6981</t>
  </si>
  <si>
    <t>ORD004580</t>
  </si>
  <si>
    <t>ORD004581</t>
  </si>
  <si>
    <t>ORD004582</t>
  </si>
  <si>
    <t>CUST8384</t>
  </si>
  <si>
    <t>ORD004583</t>
  </si>
  <si>
    <t>ORD004584</t>
  </si>
  <si>
    <t>CUST3148</t>
  </si>
  <si>
    <t>ORD004585</t>
  </si>
  <si>
    <t>CUST4744</t>
  </si>
  <si>
    <t>ORD004586</t>
  </si>
  <si>
    <t>CUST2636</t>
  </si>
  <si>
    <t>ORD004587</t>
  </si>
  <si>
    <t>ORD004588</t>
  </si>
  <si>
    <t>CUST4863</t>
  </si>
  <si>
    <t>ORD004589</t>
  </si>
  <si>
    <t>CUST8081</t>
  </si>
  <si>
    <t>ORD004590</t>
  </si>
  <si>
    <t>ORD004591</t>
  </si>
  <si>
    <t>CUST4212</t>
  </si>
  <si>
    <t>ORD004592</t>
  </si>
  <si>
    <t>CUST3389</t>
  </si>
  <si>
    <t>ORD004593</t>
  </si>
  <si>
    <t>ORD004594</t>
  </si>
  <si>
    <t>ORD004595</t>
  </si>
  <si>
    <t>ORD004596</t>
  </si>
  <si>
    <t>CUST3893</t>
  </si>
  <si>
    <t>ORD004597</t>
  </si>
  <si>
    <t>ORD004598</t>
  </si>
  <si>
    <t>ORD004599</t>
  </si>
  <si>
    <t>CUST3203</t>
  </si>
  <si>
    <t>ORD004600</t>
  </si>
  <si>
    <t>CUST9470</t>
  </si>
  <si>
    <t>ORD004601</t>
  </si>
  <si>
    <t>CUST9748</t>
  </si>
  <si>
    <t>ORD004602</t>
  </si>
  <si>
    <t>ORD004603</t>
  </si>
  <si>
    <t>ORD004604</t>
  </si>
  <si>
    <t>ORD004605</t>
  </si>
  <si>
    <t>CUST5111</t>
  </si>
  <si>
    <t>ORD004606</t>
  </si>
  <si>
    <t>CUST1781</t>
  </si>
  <si>
    <t>ORD004607</t>
  </si>
  <si>
    <t>CUST7527</t>
  </si>
  <si>
    <t>ORD004608</t>
  </si>
  <si>
    <t>CUST2621</t>
  </si>
  <si>
    <t>ORD004609</t>
  </si>
  <si>
    <t>CUST3676</t>
  </si>
  <si>
    <t>ORD004610</t>
  </si>
  <si>
    <t>CUST1983</t>
  </si>
  <si>
    <t>ORD004611</t>
  </si>
  <si>
    <t>CUST4530</t>
  </si>
  <si>
    <t>ORD004612</t>
  </si>
  <si>
    <t>ORD004613</t>
  </si>
  <si>
    <t>ORD004614</t>
  </si>
  <si>
    <t>ORD004615</t>
  </si>
  <si>
    <t>CUST8370</t>
  </si>
  <si>
    <t>ORD004616</t>
  </si>
  <si>
    <t>CUST6483</t>
  </si>
  <si>
    <t>ORD004617</t>
  </si>
  <si>
    <t>CUST5256</t>
  </si>
  <si>
    <t>ORD004618</t>
  </si>
  <si>
    <t>CUST6914</t>
  </si>
  <si>
    <t>ORD004619</t>
  </si>
  <si>
    <t>CUST6903</t>
  </si>
  <si>
    <t>ORD004620</t>
  </si>
  <si>
    <t>ORD004621</t>
  </si>
  <si>
    <t>CUST6638</t>
  </si>
  <si>
    <t>ORD004622</t>
  </si>
  <si>
    <t>CUST1324</t>
  </si>
  <si>
    <t>ORD004623</t>
  </si>
  <si>
    <t>CUST7746</t>
  </si>
  <si>
    <t>ORD004624</t>
  </si>
  <si>
    <t>CUST2986</t>
  </si>
  <si>
    <t>ORD004625</t>
  </si>
  <si>
    <t>ORD004626</t>
  </si>
  <si>
    <t>CUST4259</t>
  </si>
  <si>
    <t>ORD004627</t>
  </si>
  <si>
    <t>ORD004628</t>
  </si>
  <si>
    <t>CUST3859</t>
  </si>
  <si>
    <t>ORD004629</t>
  </si>
  <si>
    <t>CUST5663</t>
  </si>
  <si>
    <t>ORD004630</t>
  </si>
  <si>
    <t>ORD004631</t>
  </si>
  <si>
    <t>CUST6326</t>
  </si>
  <si>
    <t>ORD004632</t>
  </si>
  <si>
    <t>ORD004633</t>
  </si>
  <si>
    <t>CUST8987</t>
  </si>
  <si>
    <t>ORD004634</t>
  </si>
  <si>
    <t>CUST8322</t>
  </si>
  <si>
    <t>ORD004635</t>
  </si>
  <si>
    <t>ORD004636</t>
  </si>
  <si>
    <t>CUST7243</t>
  </si>
  <si>
    <t>ORD004637</t>
  </si>
  <si>
    <t>CUST5694</t>
  </si>
  <si>
    <t>ORD004638</t>
  </si>
  <si>
    <t>ORD004639</t>
  </si>
  <si>
    <t>CUST3373</t>
  </si>
  <si>
    <t>ORD004640</t>
  </si>
  <si>
    <t>CUST3745</t>
  </si>
  <si>
    <t>ORD004641</t>
  </si>
  <si>
    <t>CUST6527</t>
  </si>
  <si>
    <t>ORD004642</t>
  </si>
  <si>
    <t>CUST7911</t>
  </si>
  <si>
    <t>ORD004643</t>
  </si>
  <si>
    <t>CUST7631</t>
  </si>
  <si>
    <t>ORD004644</t>
  </si>
  <si>
    <t>CUST2168</t>
  </si>
  <si>
    <t>ORD004645</t>
  </si>
  <si>
    <t>CUST2296</t>
  </si>
  <si>
    <t>ORD004646</t>
  </si>
  <si>
    <t>CUST3654</t>
  </si>
  <si>
    <t>ORD004647</t>
  </si>
  <si>
    <t>ORD004648</t>
  </si>
  <si>
    <t>CUST4739</t>
  </si>
  <si>
    <t>ORD004649</t>
  </si>
  <si>
    <t>CUST6136</t>
  </si>
  <si>
    <t>ORD004650</t>
  </si>
  <si>
    <t>CUST6191</t>
  </si>
  <si>
    <t>ORD004651</t>
  </si>
  <si>
    <t>ORD004652</t>
  </si>
  <si>
    <t>ORD004653</t>
  </si>
  <si>
    <t>CUST7479</t>
  </si>
  <si>
    <t>ORD004654</t>
  </si>
  <si>
    <t>ORD004655</t>
  </si>
  <si>
    <t>CUST8289</t>
  </si>
  <si>
    <t>ORD004656</t>
  </si>
  <si>
    <t>CUST6950</t>
  </si>
  <si>
    <t>ORD004657</t>
  </si>
  <si>
    <t>CUST9535</t>
  </si>
  <si>
    <t>ORD004658</t>
  </si>
  <si>
    <t>CUST8377</t>
  </si>
  <si>
    <t>ORD004659</t>
  </si>
  <si>
    <t>ORD004660</t>
  </si>
  <si>
    <t>CUST3741</t>
  </si>
  <si>
    <t>ORD004661</t>
  </si>
  <si>
    <t>ORD004662</t>
  </si>
  <si>
    <t>CUST1378</t>
  </si>
  <si>
    <t>ORD004663</t>
  </si>
  <si>
    <t>CUST3048</t>
  </si>
  <si>
    <t>ORD004664</t>
  </si>
  <si>
    <t>CUST4844</t>
  </si>
  <si>
    <t>ORD004665</t>
  </si>
  <si>
    <t>CUST5122</t>
  </si>
  <si>
    <t>ORD004666</t>
  </si>
  <si>
    <t>ORD004667</t>
  </si>
  <si>
    <t>ORD004668</t>
  </si>
  <si>
    <t>ORD004669</t>
  </si>
  <si>
    <t>ORD004670</t>
  </si>
  <si>
    <t>CUST2687</t>
  </si>
  <si>
    <t>ORD004671</t>
  </si>
  <si>
    <t>ORD004672</t>
  </si>
  <si>
    <t>ORD004673</t>
  </si>
  <si>
    <t>ORD004674</t>
  </si>
  <si>
    <t>CUST9985</t>
  </si>
  <si>
    <t>ORD004675</t>
  </si>
  <si>
    <t>ORD004676</t>
  </si>
  <si>
    <t>CUST1431</t>
  </si>
  <si>
    <t>ORD004677</t>
  </si>
  <si>
    <t>ORD004678</t>
  </si>
  <si>
    <t>ORD004679</t>
  </si>
  <si>
    <t>CUST2363</t>
  </si>
  <si>
    <t>ORD004680</t>
  </si>
  <si>
    <t>ORD004681</t>
  </si>
  <si>
    <t>CUST5300</t>
  </si>
  <si>
    <t>ORD004682</t>
  </si>
  <si>
    <t>CUST3544</t>
  </si>
  <si>
    <t>ORD004683</t>
  </si>
  <si>
    <t>ORD004684</t>
  </si>
  <si>
    <t>CUST7387</t>
  </si>
  <si>
    <t>ORD004685</t>
  </si>
  <si>
    <t>CUST6068</t>
  </si>
  <si>
    <t>ORD004686</t>
  </si>
  <si>
    <t>CUST4757</t>
  </si>
  <si>
    <t>ORD004687</t>
  </si>
  <si>
    <t>CUST5053</t>
  </si>
  <si>
    <t>ORD004688</t>
  </si>
  <si>
    <t>ORD004689</t>
  </si>
  <si>
    <t>ORD004690</t>
  </si>
  <si>
    <t>CUST3071</t>
  </si>
  <si>
    <t>ORD004691</t>
  </si>
  <si>
    <t>CUST3150</t>
  </si>
  <si>
    <t>ORD004692</t>
  </si>
  <si>
    <t>CUST9630</t>
  </si>
  <si>
    <t>ORD004693</t>
  </si>
  <si>
    <t>CUST3795</t>
  </si>
  <si>
    <t>ORD004694</t>
  </si>
  <si>
    <t>CUST1468</t>
  </si>
  <si>
    <t>ORD004695</t>
  </si>
  <si>
    <t>CUST1575</t>
  </si>
  <si>
    <t>ORD004696</t>
  </si>
  <si>
    <t>ORD004697</t>
  </si>
  <si>
    <t>CUST6328</t>
  </si>
  <si>
    <t>ORD004698</t>
  </si>
  <si>
    <t>ORD004699</t>
  </si>
  <si>
    <t>CUST8654</t>
  </si>
  <si>
    <t>ORD004700</t>
  </si>
  <si>
    <t>ORD004701</t>
  </si>
  <si>
    <t>CUST5463</t>
  </si>
  <si>
    <t>ORD004702</t>
  </si>
  <si>
    <t>ORD004703</t>
  </si>
  <si>
    <t>CUST8288</t>
  </si>
  <si>
    <t>ORD004704</t>
  </si>
  <si>
    <t>CUST3213</t>
  </si>
  <si>
    <t>ORD004705</t>
  </si>
  <si>
    <t>ORD004706</t>
  </si>
  <si>
    <t>ORD004707</t>
  </si>
  <si>
    <t>CUST8480</t>
  </si>
  <si>
    <t>ORD004708</t>
  </si>
  <si>
    <t>ORD004709</t>
  </si>
  <si>
    <t>ORD004710</t>
  </si>
  <si>
    <t>ORD004711</t>
  </si>
  <si>
    <t>CUST6073</t>
  </si>
  <si>
    <t>ORD004712</t>
  </si>
  <si>
    <t>ORD004713</t>
  </si>
  <si>
    <t>ORD004714</t>
  </si>
  <si>
    <t>CUST9841</t>
  </si>
  <si>
    <t>ORD004715</t>
  </si>
  <si>
    <t>CUST4721</t>
  </si>
  <si>
    <t>ORD004716</t>
  </si>
  <si>
    <t>CUST2467</t>
  </si>
  <si>
    <t>ORD004717</t>
  </si>
  <si>
    <t>ORD004718</t>
  </si>
  <si>
    <t>CUST6044</t>
  </si>
  <si>
    <t>ORD004719</t>
  </si>
  <si>
    <t>ORD004720</t>
  </si>
  <si>
    <t>CUST7753</t>
  </si>
  <si>
    <t>ORD004721</t>
  </si>
  <si>
    <t>ORD004722</t>
  </si>
  <si>
    <t>CUST3551</t>
  </si>
  <si>
    <t>ORD004723</t>
  </si>
  <si>
    <t>CUST5973</t>
  </si>
  <si>
    <t>ORD004724</t>
  </si>
  <si>
    <t>ORD004725</t>
  </si>
  <si>
    <t>CUST1001</t>
  </si>
  <si>
    <t>ORD004726</t>
  </si>
  <si>
    <t>CUST9574</t>
  </si>
  <si>
    <t>ORD004727</t>
  </si>
  <si>
    <t>CUST3233</t>
  </si>
  <si>
    <t>ORD004728</t>
  </si>
  <si>
    <t>CUST6634</t>
  </si>
  <si>
    <t>ORD004729</t>
  </si>
  <si>
    <t>CUST5698</t>
  </si>
  <si>
    <t>ORD004730</t>
  </si>
  <si>
    <t>CUST8687</t>
  </si>
  <si>
    <t>ORD004731</t>
  </si>
  <si>
    <t>ORD004732</t>
  </si>
  <si>
    <t>CUST1136</t>
  </si>
  <si>
    <t>ORD004733</t>
  </si>
  <si>
    <t>CUST9059</t>
  </si>
  <si>
    <t>ORD004734</t>
  </si>
  <si>
    <t>CUST8816</t>
  </si>
  <si>
    <t>ORD004735</t>
  </si>
  <si>
    <t>CUST5908</t>
  </si>
  <si>
    <t>ORD004736</t>
  </si>
  <si>
    <t>ORD004737</t>
  </si>
  <si>
    <t>ORD004738</t>
  </si>
  <si>
    <t>CUST5799</t>
  </si>
  <si>
    <t>ORD004739</t>
  </si>
  <si>
    <t>ORD004740</t>
  </si>
  <si>
    <t>CUST1118</t>
  </si>
  <si>
    <t>ORD004741</t>
  </si>
  <si>
    <t>CUST9981</t>
  </si>
  <si>
    <t>ORD004742</t>
  </si>
  <si>
    <t>ORD004743</t>
  </si>
  <si>
    <t>CUST4089</t>
  </si>
  <si>
    <t>ORD004744</t>
  </si>
  <si>
    <t>ORD004745</t>
  </si>
  <si>
    <t>ORD004746</t>
  </si>
  <si>
    <t>CUST7467</t>
  </si>
  <si>
    <t>ORD004747</t>
  </si>
  <si>
    <t>CUST5094</t>
  </si>
  <si>
    <t>ORD004748</t>
  </si>
  <si>
    <t>CUST3675</t>
  </si>
  <si>
    <t>ORD004749</t>
  </si>
  <si>
    <t>CUST7385</t>
  </si>
  <si>
    <t>ORD004750</t>
  </si>
  <si>
    <t>ORD004751</t>
  </si>
  <si>
    <t>CUST4614</t>
  </si>
  <si>
    <t>ORD004752</t>
  </si>
  <si>
    <t>ORD004753</t>
  </si>
  <si>
    <t>CUST2297</t>
  </si>
  <si>
    <t>ORD004754</t>
  </si>
  <si>
    <t>CUST7917</t>
  </si>
  <si>
    <t>ORD004755</t>
  </si>
  <si>
    <t>CUST4924</t>
  </si>
  <si>
    <t>ORD004756</t>
  </si>
  <si>
    <t>ORD004757</t>
  </si>
  <si>
    <t>CUST5454</t>
  </si>
  <si>
    <t>ORD004758</t>
  </si>
  <si>
    <t>CUST5664</t>
  </si>
  <si>
    <t>ORD004759</t>
  </si>
  <si>
    <t>ORD004760</t>
  </si>
  <si>
    <t>CUST5404</t>
  </si>
  <si>
    <t>ORD004761</t>
  </si>
  <si>
    <t>ORD004762</t>
  </si>
  <si>
    <t>CUST4080</t>
  </si>
  <si>
    <t>ORD004763</t>
  </si>
  <si>
    <t>ORD004764</t>
  </si>
  <si>
    <t>CUST3988</t>
  </si>
  <si>
    <t>ORD004765</t>
  </si>
  <si>
    <t>CUST3238</t>
  </si>
  <si>
    <t>ORD004766</t>
  </si>
  <si>
    <t>CUST5744</t>
  </si>
  <si>
    <t>ORD004767</t>
  </si>
  <si>
    <t>CUST2808</t>
  </si>
  <si>
    <t>ORD004768</t>
  </si>
  <si>
    <t>ORD004769</t>
  </si>
  <si>
    <t>CUST8418</t>
  </si>
  <si>
    <t>ORD004770</t>
  </si>
  <si>
    <t>ORD004771</t>
  </si>
  <si>
    <t>CUST9060</t>
  </si>
  <si>
    <t>ORD004772</t>
  </si>
  <si>
    <t>CUST4076</t>
  </si>
  <si>
    <t>ORD004773</t>
  </si>
  <si>
    <t>ORD004774</t>
  </si>
  <si>
    <t>ORD004775</t>
  </si>
  <si>
    <t>ORD004776</t>
  </si>
  <si>
    <t>ORD004777</t>
  </si>
  <si>
    <t>CUST9764</t>
  </si>
  <si>
    <t>ORD004778</t>
  </si>
  <si>
    <t>CUST1362</t>
  </si>
  <si>
    <t>ORD004779</t>
  </si>
  <si>
    <t>CUST4046</t>
  </si>
  <si>
    <t>ORD004780</t>
  </si>
  <si>
    <t>CUST2675</t>
  </si>
  <si>
    <t>ORD004781</t>
  </si>
  <si>
    <t>CUST5622</t>
  </si>
  <si>
    <t>ORD004782</t>
  </si>
  <si>
    <t>CUST5410</t>
  </si>
  <si>
    <t>ORD004783</t>
  </si>
  <si>
    <t>ORD004784</t>
  </si>
  <si>
    <t>ORD004785</t>
  </si>
  <si>
    <t>CUST1134</t>
  </si>
  <si>
    <t>ORD004786</t>
  </si>
  <si>
    <t>ORD004787</t>
  </si>
  <si>
    <t>ORD004788</t>
  </si>
  <si>
    <t>CUST3468</t>
  </si>
  <si>
    <t>ORD004789</t>
  </si>
  <si>
    <t>ORD004790</t>
  </si>
  <si>
    <t>CUST9086</t>
  </si>
  <si>
    <t>ORD004791</t>
  </si>
  <si>
    <t>CUST4558</t>
  </si>
  <si>
    <t>ORD004792</t>
  </si>
  <si>
    <t>CUST6601</t>
  </si>
  <si>
    <t>ORD004793</t>
  </si>
  <si>
    <t>CUST7885</t>
  </si>
  <si>
    <t>ORD004794</t>
  </si>
  <si>
    <t>CUST6104</t>
  </si>
  <si>
    <t>ORD004795</t>
  </si>
  <si>
    <t>ORD004796</t>
  </si>
  <si>
    <t>CUST7084</t>
  </si>
  <si>
    <t>ORD004797</t>
  </si>
  <si>
    <t>CUST8597</t>
  </si>
  <si>
    <t>ORD004798</t>
  </si>
  <si>
    <t>ORD004799</t>
  </si>
  <si>
    <t>ORD004800</t>
  </si>
  <si>
    <t>ORD004801</t>
  </si>
  <si>
    <t>CUST3393</t>
  </si>
  <si>
    <t>ORD004802</t>
  </si>
  <si>
    <t>CUST1918</t>
  </si>
  <si>
    <t>ORD004803</t>
  </si>
  <si>
    <t>ORD004804</t>
  </si>
  <si>
    <t>CUST7429</t>
  </si>
  <si>
    <t>ORD004805</t>
  </si>
  <si>
    <t>ORD004806</t>
  </si>
  <si>
    <t>ORD004807</t>
  </si>
  <si>
    <t>ORD004808</t>
  </si>
  <si>
    <t>CUST3975</t>
  </si>
  <si>
    <t>ORD004809</t>
  </si>
  <si>
    <t>CUST4148</t>
  </si>
  <si>
    <t>ORD004810</t>
  </si>
  <si>
    <t>ORD004811</t>
  </si>
  <si>
    <t>ORD004812</t>
  </si>
  <si>
    <t>CUST1206</t>
  </si>
  <si>
    <t>ORD004813</t>
  </si>
  <si>
    <t>CUST2998</t>
  </si>
  <si>
    <t>ORD004814</t>
  </si>
  <si>
    <t>CUST5078</t>
  </si>
  <si>
    <t>ORD004815</t>
  </si>
  <si>
    <t>ORD004816</t>
  </si>
  <si>
    <t>CUST8257</t>
  </si>
  <si>
    <t>ORD004817</t>
  </si>
  <si>
    <t>CUST5049</t>
  </si>
  <si>
    <t>ORD004818</t>
  </si>
  <si>
    <t>CUST1549</t>
  </si>
  <si>
    <t>ORD004819</t>
  </si>
  <si>
    <t>ORD004820</t>
  </si>
  <si>
    <t>ORD004821</t>
  </si>
  <si>
    <t>CUST2539</t>
  </si>
  <si>
    <t>ORD004822</t>
  </si>
  <si>
    <t>CUST9538</t>
  </si>
  <si>
    <t>ORD004823</t>
  </si>
  <si>
    <t>CUST4415</t>
  </si>
  <si>
    <t>ORD004824</t>
  </si>
  <si>
    <t>CUST8746</t>
  </si>
  <si>
    <t>ORD004825</t>
  </si>
  <si>
    <t>ORD004826</t>
  </si>
  <si>
    <t>ORD004827</t>
  </si>
  <si>
    <t>CUST6293</t>
  </si>
  <si>
    <t>ORD004828</t>
  </si>
  <si>
    <t>CUST3598</t>
  </si>
  <si>
    <t>ORD004829</t>
  </si>
  <si>
    <t>CUST1691</t>
  </si>
  <si>
    <t>ORD004830</t>
  </si>
  <si>
    <t>CUST9534</t>
  </si>
  <si>
    <t>ORD004831</t>
  </si>
  <si>
    <t>ORD004832</t>
  </si>
  <si>
    <t>ORD004833</t>
  </si>
  <si>
    <t>CUST8884</t>
  </si>
  <si>
    <t>ORD004834</t>
  </si>
  <si>
    <t>ORD004835</t>
  </si>
  <si>
    <t>CUST4255</t>
  </si>
  <si>
    <t>ORD004836</t>
  </si>
  <si>
    <t>ORD004837</t>
  </si>
  <si>
    <t>ORD004838</t>
  </si>
  <si>
    <t>ORD004839</t>
  </si>
  <si>
    <t>ORD004840</t>
  </si>
  <si>
    <t>ORD004841</t>
  </si>
  <si>
    <t>ORD004842</t>
  </si>
  <si>
    <t>CUST6316</t>
  </si>
  <si>
    <t>ORD004843</t>
  </si>
  <si>
    <t>CUST1246</t>
  </si>
  <si>
    <t>ORD004844</t>
  </si>
  <si>
    <t>ORD004845</t>
  </si>
  <si>
    <t>CUST5523</t>
  </si>
  <si>
    <t>ORD004846</t>
  </si>
  <si>
    <t>CUST2960</t>
  </si>
  <si>
    <t>ORD004847</t>
  </si>
  <si>
    <t>ORD004848</t>
  </si>
  <si>
    <t>CUST4982</t>
  </si>
  <si>
    <t>ORD004849</t>
  </si>
  <si>
    <t>CUST1146</t>
  </si>
  <si>
    <t>ORD004850</t>
  </si>
  <si>
    <t>CUST1688</t>
  </si>
  <si>
    <t>ORD004851</t>
  </si>
  <si>
    <t>CUST8786</t>
  </si>
  <si>
    <t>ORD004852</t>
  </si>
  <si>
    <t>CUST3539</t>
  </si>
  <si>
    <t>ORD004853</t>
  </si>
  <si>
    <t>ORD004854</t>
  </si>
  <si>
    <t>CUST2466</t>
  </si>
  <si>
    <t>ORD004855</t>
  </si>
  <si>
    <t>CUST5075</t>
  </si>
  <si>
    <t>ORD004856</t>
  </si>
  <si>
    <t>CUST3583</t>
  </si>
  <si>
    <t>ORD004857</t>
  </si>
  <si>
    <t>CUST9190</t>
  </si>
  <si>
    <t>ORD004858</t>
  </si>
  <si>
    <t>CUST2497</t>
  </si>
  <si>
    <t>ORD004859</t>
  </si>
  <si>
    <t>ORD004860</t>
  </si>
  <si>
    <t>ORD004861</t>
  </si>
  <si>
    <t>CUST1979</t>
  </si>
  <si>
    <t>ORD004862</t>
  </si>
  <si>
    <t>CUST6824</t>
  </si>
  <si>
    <t>ORD004863</t>
  </si>
  <si>
    <t>CUST3521</t>
  </si>
  <si>
    <t>ORD004864</t>
  </si>
  <si>
    <t>CUST9787</t>
  </si>
  <si>
    <t>ORD004865</t>
  </si>
  <si>
    <t>CUST2759</t>
  </si>
  <si>
    <t>ORD004866</t>
  </si>
  <si>
    <t>CUST3061</t>
  </si>
  <si>
    <t>ORD004867</t>
  </si>
  <si>
    <t>CUST8992</t>
  </si>
  <si>
    <t>ORD004868</t>
  </si>
  <si>
    <t>CUST4812</t>
  </si>
  <si>
    <t>ORD004869</t>
  </si>
  <si>
    <t>CUST6189</t>
  </si>
  <si>
    <t>ORD004870</t>
  </si>
  <si>
    <t>CUST6690</t>
  </si>
  <si>
    <t>ORD004871</t>
  </si>
  <si>
    <t>CUST8187</t>
  </si>
  <si>
    <t>ORD004872</t>
  </si>
  <si>
    <t>CUST4161</t>
  </si>
  <si>
    <t>ORD004873</t>
  </si>
  <si>
    <t>ORD004874</t>
  </si>
  <si>
    <t>CUST7189</t>
  </si>
  <si>
    <t>ORD004875</t>
  </si>
  <si>
    <t>CUST6868</t>
  </si>
  <si>
    <t>ORD004876</t>
  </si>
  <si>
    <t>ORD004877</t>
  </si>
  <si>
    <t>ORD004878</t>
  </si>
  <si>
    <t>ORD004879</t>
  </si>
  <si>
    <t>ORD004880</t>
  </si>
  <si>
    <t>CUST8168</t>
  </si>
  <si>
    <t>ORD004881</t>
  </si>
  <si>
    <t>CUST5828</t>
  </si>
  <si>
    <t>ORD004882</t>
  </si>
  <si>
    <t>CUST9892</t>
  </si>
  <si>
    <t>ORD004883</t>
  </si>
  <si>
    <t>CUST9029</t>
  </si>
  <si>
    <t>ORD004884</t>
  </si>
  <si>
    <t>ORD004885</t>
  </si>
  <si>
    <t>CUST4057</t>
  </si>
  <si>
    <t>ORD004886</t>
  </si>
  <si>
    <t>CUST9906</t>
  </si>
  <si>
    <t>ORD004887</t>
  </si>
  <si>
    <t>CUST6696</t>
  </si>
  <si>
    <t>ORD004888</t>
  </si>
  <si>
    <t>CUST6303</t>
  </si>
  <si>
    <t>ORD004889</t>
  </si>
  <si>
    <t>CUST8674</t>
  </si>
  <si>
    <t>ORD004890</t>
  </si>
  <si>
    <t>CUST5510</t>
  </si>
  <si>
    <t>ORD004891</t>
  </si>
  <si>
    <t>ORD004892</t>
  </si>
  <si>
    <t>CUST2128</t>
  </si>
  <si>
    <t>ORD004893</t>
  </si>
  <si>
    <t>ORD004894</t>
  </si>
  <si>
    <t>ORD004895</t>
  </si>
  <si>
    <t>CUST8362</t>
  </si>
  <si>
    <t>ORD004896</t>
  </si>
  <si>
    <t>ORD004897</t>
  </si>
  <si>
    <t>ORD004898</t>
  </si>
  <si>
    <t>CUST9873</t>
  </si>
  <si>
    <t>ORD004899</t>
  </si>
  <si>
    <t>CUST7014</t>
  </si>
  <si>
    <t>ORD004900</t>
  </si>
  <si>
    <t>CUST8439</t>
  </si>
  <si>
    <t>ORD004901</t>
  </si>
  <si>
    <t>ORD004902</t>
  </si>
  <si>
    <t>ORD004903</t>
  </si>
  <si>
    <t>CUST7210</t>
  </si>
  <si>
    <t>ORD004904</t>
  </si>
  <si>
    <t>CUST4039</t>
  </si>
  <si>
    <t>ORD004905</t>
  </si>
  <si>
    <t>CUST1306</t>
  </si>
  <si>
    <t>ORD004906</t>
  </si>
  <si>
    <t>CUST6965</t>
  </si>
  <si>
    <t>ORD004907</t>
  </si>
  <si>
    <t>ORD004908</t>
  </si>
  <si>
    <t>CUST6254</t>
  </si>
  <si>
    <t>ORD004909</t>
  </si>
  <si>
    <t>ORD004910</t>
  </si>
  <si>
    <t>ORD004911</t>
  </si>
  <si>
    <t>CUST7348</t>
  </si>
  <si>
    <t>ORD004912</t>
  </si>
  <si>
    <t>ORD004913</t>
  </si>
  <si>
    <t>ORD004914</t>
  </si>
  <si>
    <t>ORD004915</t>
  </si>
  <si>
    <t>ORD004916</t>
  </si>
  <si>
    <t>CUST5638</t>
  </si>
  <si>
    <t>ORD004917</t>
  </si>
  <si>
    <t>ORD004918</t>
  </si>
  <si>
    <t>CUST7714</t>
  </si>
  <si>
    <t>ORD004919</t>
  </si>
  <si>
    <t>CUST6276</t>
  </si>
  <si>
    <t>ORD004920</t>
  </si>
  <si>
    <t>ORD004921</t>
  </si>
  <si>
    <t>ORD004922</t>
  </si>
  <si>
    <t>CUST9572</t>
  </si>
  <si>
    <t>ORD004923</t>
  </si>
  <si>
    <t>CUST2092</t>
  </si>
  <si>
    <t>ORD004924</t>
  </si>
  <si>
    <t>ORD004925</t>
  </si>
  <si>
    <t>ORD004926</t>
  </si>
  <si>
    <t>CUST3926</t>
  </si>
  <si>
    <t>ORD004927</t>
  </si>
  <si>
    <t>CUST1512</t>
  </si>
  <si>
    <t>ORD004928</t>
  </si>
  <si>
    <t>ORD004929</t>
  </si>
  <si>
    <t>ORD004930</t>
  </si>
  <si>
    <t>CUST8952</t>
  </si>
  <si>
    <t>ORD004931</t>
  </si>
  <si>
    <t>ORD004932</t>
  </si>
  <si>
    <t>CUST2617</t>
  </si>
  <si>
    <t>ORD004933</t>
  </si>
  <si>
    <t>CUST1521</t>
  </si>
  <si>
    <t>ORD004934</t>
  </si>
  <si>
    <t>CUST7366</t>
  </si>
  <si>
    <t>ORD004935</t>
  </si>
  <si>
    <t>CUST9026</t>
  </si>
  <si>
    <t>ORD004936</t>
  </si>
  <si>
    <t>CUST9615</t>
  </si>
  <si>
    <t>ORD004937</t>
  </si>
  <si>
    <t>ORD004938</t>
  </si>
  <si>
    <t>CUST1804</t>
  </si>
  <si>
    <t>ORD004939</t>
  </si>
  <si>
    <t>CUST7002</t>
  </si>
  <si>
    <t>ORD004940</t>
  </si>
  <si>
    <t>CUST4616</t>
  </si>
  <si>
    <t>ORD004941</t>
  </si>
  <si>
    <t>CUST2161</t>
  </si>
  <si>
    <t>ORD004942</t>
  </si>
  <si>
    <t>CUST1214</t>
  </si>
  <si>
    <t>ORD004943</t>
  </si>
  <si>
    <t>CUST4419</t>
  </si>
  <si>
    <t>ORD004944</t>
  </si>
  <si>
    <t>CUST9051</t>
  </si>
  <si>
    <t>ORD004945</t>
  </si>
  <si>
    <t>CUST2310</t>
  </si>
  <si>
    <t>ORD004946</t>
  </si>
  <si>
    <t>ORD004947</t>
  </si>
  <si>
    <t>CUST1994</t>
  </si>
  <si>
    <t>ORD004948</t>
  </si>
  <si>
    <t>CUST6913</t>
  </si>
  <si>
    <t>ORD004949</t>
  </si>
  <si>
    <t>ORD004950</t>
  </si>
  <si>
    <t>ORD004951</t>
  </si>
  <si>
    <t>CUST1955</t>
  </si>
  <si>
    <t>ORD004952</t>
  </si>
  <si>
    <t>CUST5355</t>
  </si>
  <si>
    <t>ORD004953</t>
  </si>
  <si>
    <t>CUST9667</t>
  </si>
  <si>
    <t>ORD004954</t>
  </si>
  <si>
    <t>CUST1666</t>
  </si>
  <si>
    <t>ORD004955</t>
  </si>
  <si>
    <t>CUST2153</t>
  </si>
  <si>
    <t>ORD004956</t>
  </si>
  <si>
    <t>ORD004957</t>
  </si>
  <si>
    <t>ORD004958</t>
  </si>
  <si>
    <t>CUST4537</t>
  </si>
  <si>
    <t>ORD004959</t>
  </si>
  <si>
    <t>CUST9511</t>
  </si>
  <si>
    <t>ORD004960</t>
  </si>
  <si>
    <t>ORD004961</t>
  </si>
  <si>
    <t>CUST2658</t>
  </si>
  <si>
    <t>ORD004962</t>
  </si>
  <si>
    <t>CUST4784</t>
  </si>
  <si>
    <t>ORD004963</t>
  </si>
  <si>
    <t>CUST9710</t>
  </si>
  <si>
    <t>ORD004964</t>
  </si>
  <si>
    <t>CUST7313</t>
  </si>
  <si>
    <t>ORD004965</t>
  </si>
  <si>
    <t>CUST4104</t>
  </si>
  <si>
    <t>ORD004966</t>
  </si>
  <si>
    <t>ORD004967</t>
  </si>
  <si>
    <t>CUST9621</t>
  </si>
  <si>
    <t>ORD004968</t>
  </si>
  <si>
    <t>ORD004969</t>
  </si>
  <si>
    <t>CUST3931</t>
  </si>
  <si>
    <t>ORD004970</t>
  </si>
  <si>
    <t>CUST7802</t>
  </si>
  <si>
    <t>ORD004971</t>
  </si>
  <si>
    <t>CUST2728</t>
  </si>
  <si>
    <t>ORD004972</t>
  </si>
  <si>
    <t>ORD004973</t>
  </si>
  <si>
    <t>CUST8515</t>
  </si>
  <si>
    <t>ORD004974</t>
  </si>
  <si>
    <t>CUST7997</t>
  </si>
  <si>
    <t>ORD004975</t>
  </si>
  <si>
    <t>ORD004976</t>
  </si>
  <si>
    <t>ORD004977</t>
  </si>
  <si>
    <t>ORD004978</t>
  </si>
  <si>
    <t>CUST7579</t>
  </si>
  <si>
    <t>ORD004979</t>
  </si>
  <si>
    <t>CUST9268</t>
  </si>
  <si>
    <t>ORD004980</t>
  </si>
  <si>
    <t>ORD004981</t>
  </si>
  <si>
    <t>ORD004982</t>
  </si>
  <si>
    <t>ORD004983</t>
  </si>
  <si>
    <t>CUST8258</t>
  </si>
  <si>
    <t>ORD004984</t>
  </si>
  <si>
    <t>ORD004985</t>
  </si>
  <si>
    <t>CUST6163</t>
  </si>
  <si>
    <t>ORD004986</t>
  </si>
  <si>
    <t>CUST6319</t>
  </si>
  <si>
    <t>ORD004987</t>
  </si>
  <si>
    <t>CUST7090</t>
  </si>
  <si>
    <t>ORD004988</t>
  </si>
  <si>
    <t>ORD004989</t>
  </si>
  <si>
    <t>ORD004990</t>
  </si>
  <si>
    <t>CUST6299</t>
  </si>
  <si>
    <t>ORD004991</t>
  </si>
  <si>
    <t>ORD004992</t>
  </si>
  <si>
    <t>ORD004993</t>
  </si>
  <si>
    <t>CUST4504</t>
  </si>
  <si>
    <t>ORD004994</t>
  </si>
  <si>
    <t>CUST7145</t>
  </si>
  <si>
    <t>ORD004995</t>
  </si>
  <si>
    <t>CUST5162</t>
  </si>
  <si>
    <t>ORD004996</t>
  </si>
  <si>
    <t>CUST6898</t>
  </si>
  <si>
    <t>ORD004997</t>
  </si>
  <si>
    <t>ORD004998</t>
  </si>
  <si>
    <t>CUST8331</t>
  </si>
  <si>
    <t>ORD004999</t>
  </si>
  <si>
    <t>ORD005000</t>
  </si>
  <si>
    <t>CUST1003</t>
  </si>
  <si>
    <t>ORD005001</t>
  </si>
  <si>
    <t>ORD005002</t>
  </si>
  <si>
    <t>CUST5660</t>
  </si>
  <si>
    <t>ORD005003</t>
  </si>
  <si>
    <t>CUST1267</t>
  </si>
  <si>
    <t>ORD005004</t>
  </si>
  <si>
    <t>CUST9480</t>
  </si>
  <si>
    <t>ORD005005</t>
  </si>
  <si>
    <t>ORD005006</t>
  </si>
  <si>
    <t>ORD005007</t>
  </si>
  <si>
    <t>CUST1107</t>
  </si>
  <si>
    <t>ORD005008</t>
  </si>
  <si>
    <t>ORD005009</t>
  </si>
  <si>
    <t>CUST4635</t>
  </si>
  <si>
    <t>ORD005010</t>
  </si>
  <si>
    <t>ORD005011</t>
  </si>
  <si>
    <t>CUST6159</t>
  </si>
  <si>
    <t>ORD005012</t>
  </si>
  <si>
    <t>CUST1355</t>
  </si>
  <si>
    <t>ORD005013</t>
  </si>
  <si>
    <t>ORD005014</t>
  </si>
  <si>
    <t>CUST9376</t>
  </si>
  <si>
    <t>ORD005015</t>
  </si>
  <si>
    <t>CUST3534</t>
  </si>
  <si>
    <t>ORD005016</t>
  </si>
  <si>
    <t>CUST2544</t>
  </si>
  <si>
    <t>ORD005017</t>
  </si>
  <si>
    <t>ORD005018</t>
  </si>
  <si>
    <t>CUST8542</t>
  </si>
  <si>
    <t>ORD005019</t>
  </si>
  <si>
    <t>CUST6827</t>
  </si>
  <si>
    <t>ORD005020</t>
  </si>
  <si>
    <t>CUST3557</t>
  </si>
  <si>
    <t>ORD005021</t>
  </si>
  <si>
    <t>ORD005022</t>
  </si>
  <si>
    <t>ORD005023</t>
  </si>
  <si>
    <t>ORD005024</t>
  </si>
  <si>
    <t>ORD005025</t>
  </si>
  <si>
    <t>ORD005026</t>
  </si>
  <si>
    <t>ORD005027</t>
  </si>
  <si>
    <t>ORD005028</t>
  </si>
  <si>
    <t>CUST2505</t>
  </si>
  <si>
    <t>ORD005029</t>
  </si>
  <si>
    <t>CUST7550</t>
  </si>
  <si>
    <t>ORD005030</t>
  </si>
  <si>
    <t>CUST4562</t>
  </si>
  <si>
    <t>ORD005031</t>
  </si>
  <si>
    <t>ORD005032</t>
  </si>
  <si>
    <t>ORD005033</t>
  </si>
  <si>
    <t>ORD005034</t>
  </si>
  <si>
    <t>ORD005035</t>
  </si>
  <si>
    <t>ORD005036</t>
  </si>
  <si>
    <t>ORD005037</t>
  </si>
  <si>
    <t>CUST5921</t>
  </si>
  <si>
    <t>ORD005038</t>
  </si>
  <si>
    <t>ORD005039</t>
  </si>
  <si>
    <t>ORD005040</t>
  </si>
  <si>
    <t>ORD005041</t>
  </si>
  <si>
    <t>ORD005042</t>
  </si>
  <si>
    <t>CUST6478</t>
  </si>
  <si>
    <t>ORD005043</t>
  </si>
  <si>
    <t>ORD005044</t>
  </si>
  <si>
    <t>CUST8115</t>
  </si>
  <si>
    <t>ORD005045</t>
  </si>
  <si>
    <t>ORD005046</t>
  </si>
  <si>
    <t>CUST2974</t>
  </si>
  <si>
    <t>ORD005047</t>
  </si>
  <si>
    <t>CUST4714</t>
  </si>
  <si>
    <t>ORD005048</t>
  </si>
  <si>
    <t>ORD005049</t>
  </si>
  <si>
    <t>ORD005050</t>
  </si>
  <si>
    <t>CUST1886</t>
  </si>
  <si>
    <t>ORD005051</t>
  </si>
  <si>
    <t>CUST5993</t>
  </si>
  <si>
    <t>ORD005052</t>
  </si>
  <si>
    <t>ORD005053</t>
  </si>
  <si>
    <t>ORD005054</t>
  </si>
  <si>
    <t>ORD005055</t>
  </si>
  <si>
    <t>CUST9846</t>
  </si>
  <si>
    <t>ORD005056</t>
  </si>
  <si>
    <t>ORD005057</t>
  </si>
  <si>
    <t>CUST6354</t>
  </si>
  <si>
    <t>ORD005058</t>
  </si>
  <si>
    <t>ORD005059</t>
  </si>
  <si>
    <t>ORD005060</t>
  </si>
  <si>
    <t>ORD005061</t>
  </si>
  <si>
    <t>CUST1827</t>
  </si>
  <si>
    <t>ORD005062</t>
  </si>
  <si>
    <t>CUST7436</t>
  </si>
  <si>
    <t>ORD005063</t>
  </si>
  <si>
    <t>ORD005064</t>
  </si>
  <si>
    <t>CUST9269</t>
  </si>
  <si>
    <t>ORD005065</t>
  </si>
  <si>
    <t>ORD005066</t>
  </si>
  <si>
    <t>ORD005067</t>
  </si>
  <si>
    <t>CUST8076</t>
  </si>
  <si>
    <t>ORD005068</t>
  </si>
  <si>
    <t>CUST5747</t>
  </si>
  <si>
    <t>ORD005069</t>
  </si>
  <si>
    <t>CUST7460</t>
  </si>
  <si>
    <t>ORD005070</t>
  </si>
  <si>
    <t>CUST3425</t>
  </si>
  <si>
    <t>ORD005071</t>
  </si>
  <si>
    <t>ORD005072</t>
  </si>
  <si>
    <t>ORD005073</t>
  </si>
  <si>
    <t>CUST2352</t>
  </si>
  <si>
    <t>ORD005074</t>
  </si>
  <si>
    <t>ORD005075</t>
  </si>
  <si>
    <t>ORD005076</t>
  </si>
  <si>
    <t>ORD005077</t>
  </si>
  <si>
    <t>CUST7540</t>
  </si>
  <si>
    <t>ORD005078</t>
  </si>
  <si>
    <t>CUST5301</t>
  </si>
  <si>
    <t>ORD005079</t>
  </si>
  <si>
    <t>CUST2393</t>
  </si>
  <si>
    <t>ORD005080</t>
  </si>
  <si>
    <t>CUST7529</t>
  </si>
  <si>
    <t>ORD005081</t>
  </si>
  <si>
    <t>ORD005082</t>
  </si>
  <si>
    <t>ORD005083</t>
  </si>
  <si>
    <t>CUST3136</t>
  </si>
  <si>
    <t>ORD005084</t>
  </si>
  <si>
    <t>ORD005085</t>
  </si>
  <si>
    <t>CUST8879</t>
  </si>
  <si>
    <t>ORD005086</t>
  </si>
  <si>
    <t>CUST4245</t>
  </si>
  <si>
    <t>ORD005087</t>
  </si>
  <si>
    <t>ORD005088</t>
  </si>
  <si>
    <t>CUST7476</t>
  </si>
  <si>
    <t>ORD005089</t>
  </si>
  <si>
    <t>ORD005090</t>
  </si>
  <si>
    <t>ORD005091</t>
  </si>
  <si>
    <t>CUST5034</t>
  </si>
  <si>
    <t>ORD005092</t>
  </si>
  <si>
    <t>CUST4970</t>
  </si>
  <si>
    <t>ORD005093</t>
  </si>
  <si>
    <t>CUST2173</t>
  </si>
  <si>
    <t>ORD005094</t>
  </si>
  <si>
    <t>CUST5362</t>
  </si>
  <si>
    <t>ORD005095</t>
  </si>
  <si>
    <t>ORD005096</t>
  </si>
  <si>
    <t>CUST6298</t>
  </si>
  <si>
    <t>ORD005097</t>
  </si>
  <si>
    <t>ORD005098</t>
  </si>
  <si>
    <t>ORD005099</t>
  </si>
  <si>
    <t>CUST7776</t>
  </si>
  <si>
    <t>ORD005100</t>
  </si>
  <si>
    <t>ORD005101</t>
  </si>
  <si>
    <t>CUST6984</t>
  </si>
  <si>
    <t>ORD005102</t>
  </si>
  <si>
    <t>ORD005103</t>
  </si>
  <si>
    <t>ORD005104</t>
  </si>
  <si>
    <t>ORD005105</t>
  </si>
  <si>
    <t>ORD005106</t>
  </si>
  <si>
    <t>CUST1396</t>
  </si>
  <si>
    <t>ORD005107</t>
  </si>
  <si>
    <t>CUST5994</t>
  </si>
  <si>
    <t>ORD005108</t>
  </si>
  <si>
    <t>ORD005109</t>
  </si>
  <si>
    <t>CUST6729</t>
  </si>
  <si>
    <t>ORD005110</t>
  </si>
  <si>
    <t>ORD005111</t>
  </si>
  <si>
    <t>ORD005112</t>
  </si>
  <si>
    <t>ORD005113</t>
  </si>
  <si>
    <t>CUST1735</t>
  </si>
  <si>
    <t>ORD005114</t>
  </si>
  <si>
    <t>CUST4825</t>
  </si>
  <si>
    <t>ORD005115</t>
  </si>
  <si>
    <t>ORD005116</t>
  </si>
  <si>
    <t>CUST7124</t>
  </si>
  <si>
    <t>ORD005117</t>
  </si>
  <si>
    <t>ORD005118</t>
  </si>
  <si>
    <t>CUST2405</t>
  </si>
  <si>
    <t>ORD005119</t>
  </si>
  <si>
    <t>CUST2841</t>
  </si>
  <si>
    <t>ORD005120</t>
  </si>
  <si>
    <t>ORD005121</t>
  </si>
  <si>
    <t>ORD005122</t>
  </si>
  <si>
    <t>ORD005123</t>
  </si>
  <si>
    <t>CUST5713</t>
  </si>
  <si>
    <t>ORD005124</t>
  </si>
  <si>
    <t>ORD005125</t>
  </si>
  <si>
    <t>CUST6624</t>
  </si>
  <si>
    <t>ORD005126</t>
  </si>
  <si>
    <t>CUST2823</t>
  </si>
  <si>
    <t>ORD005127</t>
  </si>
  <si>
    <t>CUST5999</t>
  </si>
  <si>
    <t>ORD005128</t>
  </si>
  <si>
    <t>ORD005129</t>
  </si>
  <si>
    <t>CUST8719</t>
  </si>
  <si>
    <t>ORD005130</t>
  </si>
  <si>
    <t>ORD005131</t>
  </si>
  <si>
    <t>ORD005132</t>
  </si>
  <si>
    <t>CUST4424</t>
  </si>
  <si>
    <t>ORD005133</t>
  </si>
  <si>
    <t>ORD005134</t>
  </si>
  <si>
    <t>ORD005135</t>
  </si>
  <si>
    <t>CUST4339</t>
  </si>
  <si>
    <t>ORD005136</t>
  </si>
  <si>
    <t>CUST9952</t>
  </si>
  <si>
    <t>ORD005137</t>
  </si>
  <si>
    <t>CUST9573</t>
  </si>
  <si>
    <t>ORD005138</t>
  </si>
  <si>
    <t>ORD005139</t>
  </si>
  <si>
    <t>ORD005140</t>
  </si>
  <si>
    <t>CUST8913</t>
  </si>
  <si>
    <t>ORD005141</t>
  </si>
  <si>
    <t>CUST3315</t>
  </si>
  <si>
    <t>ORD005142</t>
  </si>
  <si>
    <t>CUST1301</t>
  </si>
  <si>
    <t>ORD005143</t>
  </si>
  <si>
    <t>CUST7170</t>
  </si>
  <si>
    <t>ORD005144</t>
  </si>
  <si>
    <t>CUST9631</t>
  </si>
  <si>
    <t>ORD005145</t>
  </si>
  <si>
    <t>CUST1712</t>
  </si>
  <si>
    <t>ORD005146</t>
  </si>
  <si>
    <t>CUST5185</t>
  </si>
  <si>
    <t>ORD005147</t>
  </si>
  <si>
    <t>CUST3790</t>
  </si>
  <si>
    <t>ORD005148</t>
  </si>
  <si>
    <t>CUST1984</t>
  </si>
  <si>
    <t>ORD005149</t>
  </si>
  <si>
    <t>ORD005150</t>
  </si>
  <si>
    <t>ORD005151</t>
  </si>
  <si>
    <t>ORD005152</t>
  </si>
  <si>
    <t>ORD005153</t>
  </si>
  <si>
    <t>CUST8617</t>
  </si>
  <si>
    <t>ORD005154</t>
  </si>
  <si>
    <t>ORD005155</t>
  </si>
  <si>
    <t>CUST2091</t>
  </si>
  <si>
    <t>ORD005156</t>
  </si>
  <si>
    <t>ORD005157</t>
  </si>
  <si>
    <t>CUST5445</t>
  </si>
  <si>
    <t>ORD005158</t>
  </si>
  <si>
    <t>ORD005159</t>
  </si>
  <si>
    <t>CUST2767</t>
  </si>
  <si>
    <t>ORD005160</t>
  </si>
  <si>
    <t>CUST1312</t>
  </si>
  <si>
    <t>ORD005161</t>
  </si>
  <si>
    <t>CUST5792</t>
  </si>
  <si>
    <t>ORD005162</t>
  </si>
  <si>
    <t>CUST7332</t>
  </si>
  <si>
    <t>ORD005163</t>
  </si>
  <si>
    <t>ORD005164</t>
  </si>
  <si>
    <t>ORD005165</t>
  </si>
  <si>
    <t>ORD005166</t>
  </si>
  <si>
    <t>ORD005167</t>
  </si>
  <si>
    <t>ORD005168</t>
  </si>
  <si>
    <t>ORD005169</t>
  </si>
  <si>
    <t>CUST9709</t>
  </si>
  <si>
    <t>ORD005170</t>
  </si>
  <si>
    <t>ORD005171</t>
  </si>
  <si>
    <t>CUST4054</t>
  </si>
  <si>
    <t>ORD005172</t>
  </si>
  <si>
    <t>ORD005173</t>
  </si>
  <si>
    <t>CUST9202</t>
  </si>
  <si>
    <t>ORD005174</t>
  </si>
  <si>
    <t>CUST8503</t>
  </si>
  <si>
    <t>ORD005175</t>
  </si>
  <si>
    <t>CUST1352</t>
  </si>
  <si>
    <t>ORD005176</t>
  </si>
  <si>
    <t>ORD005177</t>
  </si>
  <si>
    <t>ORD005178</t>
  </si>
  <si>
    <t>ORD005179</t>
  </si>
  <si>
    <t>CUST5995</t>
  </si>
  <si>
    <t>ORD005180</t>
  </si>
  <si>
    <t>CUST6465</t>
  </si>
  <si>
    <t>ORD005181</t>
  </si>
  <si>
    <t>CUST9027</t>
  </si>
  <si>
    <t>ORD005182</t>
  </si>
  <si>
    <t>CUST7445</t>
  </si>
  <si>
    <t>ORD005183</t>
  </si>
  <si>
    <t>CUST3572</t>
  </si>
  <si>
    <t>ORD005184</t>
  </si>
  <si>
    <t>ORD005185</t>
  </si>
  <si>
    <t>CUST6681</t>
  </si>
  <si>
    <t>ORD005186</t>
  </si>
  <si>
    <t>CUST6765</t>
  </si>
  <si>
    <t>ORD005187</t>
  </si>
  <si>
    <t>CUST6822</t>
  </si>
  <si>
    <t>ORD005188</t>
  </si>
  <si>
    <t>CUST5953</t>
  </si>
  <si>
    <t>ORD005189</t>
  </si>
  <si>
    <t>CUST4869</t>
  </si>
  <si>
    <t>ORD005190</t>
  </si>
  <si>
    <t>CUST9212</t>
  </si>
  <si>
    <t>ORD005191</t>
  </si>
  <si>
    <t>CUST5519</t>
  </si>
  <si>
    <t>ORD005192</t>
  </si>
  <si>
    <t>CUST2015</t>
  </si>
  <si>
    <t>ORD005193</t>
  </si>
  <si>
    <t>CUST5221</t>
  </si>
  <si>
    <t>ORD005194</t>
  </si>
  <si>
    <t>CUST7343</t>
  </si>
  <si>
    <t>ORD005195</t>
  </si>
  <si>
    <t>CUST1482</t>
  </si>
  <si>
    <t>ORD005196</t>
  </si>
  <si>
    <t>CUST5590</t>
  </si>
  <si>
    <t>ORD005197</t>
  </si>
  <si>
    <t>ORD005198</t>
  </si>
  <si>
    <t>ORD005199</t>
  </si>
  <si>
    <t>CUST6599</t>
  </si>
  <si>
    <t>ORD005200</t>
  </si>
  <si>
    <t>ORD005201</t>
  </si>
  <si>
    <t>ORD005202</t>
  </si>
  <si>
    <t>ORD005203</t>
  </si>
  <si>
    <t>CUST7262</t>
  </si>
  <si>
    <t>ORD005204</t>
  </si>
  <si>
    <t>CUST9531</t>
  </si>
  <si>
    <t>ORD005205</t>
  </si>
  <si>
    <t>CUST4726</t>
  </si>
  <si>
    <t>ORD005206</t>
  </si>
  <si>
    <t>CUST7837</t>
  </si>
  <si>
    <t>ORD005207</t>
  </si>
  <si>
    <t>CUST4938</t>
  </si>
  <si>
    <t>ORD005208</t>
  </si>
  <si>
    <t>CUST3502</t>
  </si>
  <si>
    <t>ORD005209</t>
  </si>
  <si>
    <t>CUST7987</t>
  </si>
  <si>
    <t>ORD005210</t>
  </si>
  <si>
    <t>CUST6118</t>
  </si>
  <si>
    <t>ORD005211</t>
  </si>
  <si>
    <t>CUST6395</t>
  </si>
  <si>
    <t>ORD005212</t>
  </si>
  <si>
    <t>ORD005213</t>
  </si>
  <si>
    <t>ORD005214</t>
  </si>
  <si>
    <t>CUST3158</t>
  </si>
  <si>
    <t>ORD005215</t>
  </si>
  <si>
    <t>ORD005216</t>
  </si>
  <si>
    <t>CUST3270</t>
  </si>
  <si>
    <t>ORD005217</t>
  </si>
  <si>
    <t>CUST9869</t>
  </si>
  <si>
    <t>ORD005218</t>
  </si>
  <si>
    <t>ORD005219</t>
  </si>
  <si>
    <t>ORD005220</t>
  </si>
  <si>
    <t>ORD005221</t>
  </si>
  <si>
    <t>ORD005222</t>
  </si>
  <si>
    <t>CUST3215</t>
  </si>
  <si>
    <t>ORD005223</t>
  </si>
  <si>
    <t>ORD005224</t>
  </si>
  <si>
    <t>CUST3378</t>
  </si>
  <si>
    <t>ORD005225</t>
  </si>
  <si>
    <t>ORD005226</t>
  </si>
  <si>
    <t>CUST6201</t>
  </si>
  <si>
    <t>ORD005227</t>
  </si>
  <si>
    <t>CUST2111</t>
  </si>
  <si>
    <t>ORD005228</t>
  </si>
  <si>
    <t>CUST9732</t>
  </si>
  <si>
    <t>ORD005229</t>
  </si>
  <si>
    <t>CUST2939</t>
  </si>
  <si>
    <t>ORD005230</t>
  </si>
  <si>
    <t>CUST4016</t>
  </si>
  <si>
    <t>ORD005231</t>
  </si>
  <si>
    <t>CUST6203</t>
  </si>
  <si>
    <t>ORD005232</t>
  </si>
  <si>
    <t>CUST3384</t>
  </si>
  <si>
    <t>ORD005233</t>
  </si>
  <si>
    <t>ORD005234</t>
  </si>
  <si>
    <t>ORD005235</t>
  </si>
  <si>
    <t>ORD005236</t>
  </si>
  <si>
    <t>CUST7737</t>
  </si>
  <si>
    <t>ORD005237</t>
  </si>
  <si>
    <t>CUST5970</t>
  </si>
  <si>
    <t>ORD005238</t>
  </si>
  <si>
    <t>ORD005239</t>
  </si>
  <si>
    <t>CUST5485</t>
  </si>
  <si>
    <t>ORD005240</t>
  </si>
  <si>
    <t>CUST3489</t>
  </si>
  <si>
    <t>ORD005241</t>
  </si>
  <si>
    <t>ORD005242</t>
  </si>
  <si>
    <t>CUST2749</t>
  </si>
  <si>
    <t>ORD005243</t>
  </si>
  <si>
    <t>CUST3155</t>
  </si>
  <si>
    <t>ORD005244</t>
  </si>
  <si>
    <t>CUST4026</t>
  </si>
  <si>
    <t>ORD005245</t>
  </si>
  <si>
    <t>CUST1429</t>
  </si>
  <si>
    <t>ORD005246</t>
  </si>
  <si>
    <t>CUST5372</t>
  </si>
  <si>
    <t>ORD005247</t>
  </si>
  <si>
    <t>CUST4783</t>
  </si>
  <si>
    <t>ORD005248</t>
  </si>
  <si>
    <t>ORD005249</t>
  </si>
  <si>
    <t>ORD005250</t>
  </si>
  <si>
    <t>ORD005251</t>
  </si>
  <si>
    <t>ORD005252</t>
  </si>
  <si>
    <t>CUST2302</t>
  </si>
  <si>
    <t>ORD005253</t>
  </si>
  <si>
    <t>CUST8808</t>
  </si>
  <si>
    <t>ORD005254</t>
  </si>
  <si>
    <t>ORD005255</t>
  </si>
  <si>
    <t>CUST9230</t>
  </si>
  <si>
    <t>ORD005256</t>
  </si>
  <si>
    <t>CUST8680</t>
  </si>
  <si>
    <t>ORD005257</t>
  </si>
  <si>
    <t>ORD005258</t>
  </si>
  <si>
    <t>ORD005259</t>
  </si>
  <si>
    <t>ORD005260</t>
  </si>
  <si>
    <t>ORD005261</t>
  </si>
  <si>
    <t>CUST8763</t>
  </si>
  <si>
    <t>ORD005262</t>
  </si>
  <si>
    <t>ORD005263</t>
  </si>
  <si>
    <t>ORD005264</t>
  </si>
  <si>
    <t>CUST4166</t>
  </si>
  <si>
    <t>ORD005265</t>
  </si>
  <si>
    <t>ORD005266</t>
  </si>
  <si>
    <t>ORD005267</t>
  </si>
  <si>
    <t>CUST7694</t>
  </si>
  <si>
    <t>ORD005268</t>
  </si>
  <si>
    <t>CUST1245</t>
  </si>
  <si>
    <t>ORD005269</t>
  </si>
  <si>
    <t>CUST5421</t>
  </si>
  <si>
    <t>ORD005270</t>
  </si>
  <si>
    <t>ORD005271</t>
  </si>
  <si>
    <t>CUST4646</t>
  </si>
  <si>
    <t>ORD005272</t>
  </si>
  <si>
    <t>CUST4323</t>
  </si>
  <si>
    <t>ORD005273</t>
  </si>
  <si>
    <t>CUST4351</t>
  </si>
  <si>
    <t>ORD005274</t>
  </si>
  <si>
    <t>ORD005275</t>
  </si>
  <si>
    <t>CUST3901</t>
  </si>
  <si>
    <t>ORD005276</t>
  </si>
  <si>
    <t>CUST8197</t>
  </si>
  <si>
    <t>ORD005277</t>
  </si>
  <si>
    <t>ORD005278</t>
  </si>
  <si>
    <t>CUST6323</t>
  </si>
  <si>
    <t>ORD005279</t>
  </si>
  <si>
    <t>ORD005280</t>
  </si>
  <si>
    <t>CUST5043</t>
  </si>
  <si>
    <t>ORD005281</t>
  </si>
  <si>
    <t>ORD005282</t>
  </si>
  <si>
    <t>CUST7633</t>
  </si>
  <si>
    <t>ORD005283</t>
  </si>
  <si>
    <t>ORD005284</t>
  </si>
  <si>
    <t>ORD005285</t>
  </si>
  <si>
    <t>ORD005286</t>
  </si>
  <si>
    <t>CUST7457</t>
  </si>
  <si>
    <t>ORD005287</t>
  </si>
  <si>
    <t>CUST9784</t>
  </si>
  <si>
    <t>ORD005288</t>
  </si>
  <si>
    <t>CUST9605</t>
  </si>
  <si>
    <t>ORD005289</t>
  </si>
  <si>
    <t>CUST1630</t>
  </si>
  <si>
    <t>ORD005290</t>
  </si>
  <si>
    <t>ORD005291</t>
  </si>
  <si>
    <t>ORD005292</t>
  </si>
  <si>
    <t>CUST8399</t>
  </si>
  <si>
    <t>ORD005293</t>
  </si>
  <si>
    <t>CUST8485</t>
  </si>
  <si>
    <t>ORD005294</t>
  </si>
  <si>
    <t>CUST1694</t>
  </si>
  <si>
    <t>ORD005295</t>
  </si>
  <si>
    <t>CUST5025</t>
  </si>
  <si>
    <t>ORD005296</t>
  </si>
  <si>
    <t>ORD005297</t>
  </si>
  <si>
    <t>CUST9812</t>
  </si>
  <si>
    <t>ORD005298</t>
  </si>
  <si>
    <t>ORD005299</t>
  </si>
  <si>
    <t>CUST1643</t>
  </si>
  <si>
    <t>ORD005300</t>
  </si>
  <si>
    <t>ORD005301</t>
  </si>
  <si>
    <t>CUST9456</t>
  </si>
  <si>
    <t>ORD005302</t>
  </si>
  <si>
    <t>ORD005303</t>
  </si>
  <si>
    <t>ORD005304</t>
  </si>
  <si>
    <t>CUST5770</t>
  </si>
  <si>
    <t>ORD005305</t>
  </si>
  <si>
    <t>CUST8201</t>
  </si>
  <si>
    <t>ORD005306</t>
  </si>
  <si>
    <t>ORD005307</t>
  </si>
  <si>
    <t>CUST5989</t>
  </si>
  <si>
    <t>ORD005308</t>
  </si>
  <si>
    <t>ORD005309</t>
  </si>
  <si>
    <t>CUST8558</t>
  </si>
  <si>
    <t>ORD005310</t>
  </si>
  <si>
    <t>CUST3727</t>
  </si>
  <si>
    <t>ORD005311</t>
  </si>
  <si>
    <t>CUST7921</t>
  </si>
  <si>
    <t>ORD005312</t>
  </si>
  <si>
    <t>CUST5823</t>
  </si>
  <si>
    <t>ORD005313</t>
  </si>
  <si>
    <t>ORD005314</t>
  </si>
  <si>
    <t>ORD005315</t>
  </si>
  <si>
    <t>ORD005316</t>
  </si>
  <si>
    <t>CUST8595</t>
  </si>
  <si>
    <t>ORD005317</t>
  </si>
  <si>
    <t>CUST8400</t>
  </si>
  <si>
    <t>ORD005318</t>
  </si>
  <si>
    <t>ORD005319</t>
  </si>
  <si>
    <t>ORD005320</t>
  </si>
  <si>
    <t>ORD005321</t>
  </si>
  <si>
    <t>CUST3945</t>
  </si>
  <si>
    <t>ORD005322</t>
  </si>
  <si>
    <t>ORD005323</t>
  </si>
  <si>
    <t>CUST3216</t>
  </si>
  <si>
    <t>ORD005324</t>
  </si>
  <si>
    <t>CUST7440</t>
  </si>
  <si>
    <t>ORD005325</t>
  </si>
  <si>
    <t>ORD005326</t>
  </si>
  <si>
    <t>ORD005327</t>
  </si>
  <si>
    <t>CUST8387</t>
  </si>
  <si>
    <t>ORD005328</t>
  </si>
  <si>
    <t>CUST1408</t>
  </si>
  <si>
    <t>ORD005329</t>
  </si>
  <si>
    <t>CUST3930</t>
  </si>
  <si>
    <t>ORD005330</t>
  </si>
  <si>
    <t>ORD005331</t>
  </si>
  <si>
    <t>ORD005332</t>
  </si>
  <si>
    <t>ORD005333</t>
  </si>
  <si>
    <t>ORD005334</t>
  </si>
  <si>
    <t>ORD005335</t>
  </si>
  <si>
    <t>ORD005336</t>
  </si>
  <si>
    <t>CUST3686</t>
  </si>
  <si>
    <t>ORD005337</t>
  </si>
  <si>
    <t>ORD005338</t>
  </si>
  <si>
    <t>ORD005339</t>
  </si>
  <si>
    <t>CUST2870</t>
  </si>
  <si>
    <t>ORD005340</t>
  </si>
  <si>
    <t>ORD005341</t>
  </si>
  <si>
    <t>CUST6946</t>
  </si>
  <si>
    <t>ORD005342</t>
  </si>
  <si>
    <t>CUST2397</t>
  </si>
  <si>
    <t>ORD005343</t>
  </si>
  <si>
    <t>ORD005344</t>
  </si>
  <si>
    <t>CUST7292</t>
  </si>
  <si>
    <t>ORD005345</t>
  </si>
  <si>
    <t>ORD005346</t>
  </si>
  <si>
    <t>CUST3619</t>
  </si>
  <si>
    <t>ORD005347</t>
  </si>
  <si>
    <t>ORD005348</t>
  </si>
  <si>
    <t>CUST7235</t>
  </si>
  <si>
    <t>ORD005349</t>
  </si>
  <si>
    <t>ORD005350</t>
  </si>
  <si>
    <t>CUST3799</t>
  </si>
  <si>
    <t>ORD005351</t>
  </si>
  <si>
    <t>ORD005352</t>
  </si>
  <si>
    <t>CUST3459</t>
  </si>
  <si>
    <t>ORD005353</t>
  </si>
  <si>
    <t>CUST3656</t>
  </si>
  <si>
    <t>ORD005354</t>
  </si>
  <si>
    <t>ORD005355</t>
  </si>
  <si>
    <t>ORD005356</t>
  </si>
  <si>
    <t>CUST1840</t>
  </si>
  <si>
    <t>ORD005357</t>
  </si>
  <si>
    <t>ORD005358</t>
  </si>
  <si>
    <t>CUST6047</t>
  </si>
  <si>
    <t>ORD005359</t>
  </si>
  <si>
    <t>CUST6071</t>
  </si>
  <si>
    <t>ORD005360</t>
  </si>
  <si>
    <t>ORD005361</t>
  </si>
  <si>
    <t>CUST5731</t>
  </si>
  <si>
    <t>ORD005362</t>
  </si>
  <si>
    <t>CUST3960</t>
  </si>
  <si>
    <t>ORD005363</t>
  </si>
  <si>
    <t>CUST2926</t>
  </si>
  <si>
    <t>ORD005364</t>
  </si>
  <si>
    <t>ORD005365</t>
  </si>
  <si>
    <t>ORD005366</t>
  </si>
  <si>
    <t>CUST1057</t>
  </si>
  <si>
    <t>ORD005367</t>
  </si>
  <si>
    <t>CUST5146</t>
  </si>
  <si>
    <t>ORD005368</t>
  </si>
  <si>
    <t>ORD005369</t>
  </si>
  <si>
    <t>CUST8514</t>
  </si>
  <si>
    <t>ORD005370</t>
  </si>
  <si>
    <t>ORD005371</t>
  </si>
  <si>
    <t>CUST9169</t>
  </si>
  <si>
    <t>ORD005372</t>
  </si>
  <si>
    <t>ORD005373</t>
  </si>
  <si>
    <t>CUST1094</t>
  </si>
  <si>
    <t>ORD005374</t>
  </si>
  <si>
    <t>CUST9084</t>
  </si>
  <si>
    <t>ORD005375</t>
  </si>
  <si>
    <t>CUST4897</t>
  </si>
  <si>
    <t>ORD005376</t>
  </si>
  <si>
    <t>CUST4553</t>
  </si>
  <si>
    <t>ORD005377</t>
  </si>
  <si>
    <t>ORD005378</t>
  </si>
  <si>
    <t>ORD005379</t>
  </si>
  <si>
    <t>CUST7719</t>
  </si>
  <si>
    <t>ORD005380</t>
  </si>
  <si>
    <t>ORD005381</t>
  </si>
  <si>
    <t>CUST2300</t>
  </si>
  <si>
    <t>ORD005382</t>
  </si>
  <si>
    <t>ORD005383</t>
  </si>
  <si>
    <t>ORD005384</t>
  </si>
  <si>
    <t>ORD005385</t>
  </si>
  <si>
    <t>CUST5556</t>
  </si>
  <si>
    <t>ORD005386</t>
  </si>
  <si>
    <t>ORD005387</t>
  </si>
  <si>
    <t>CUST1801</t>
  </si>
  <si>
    <t>ORD005388</t>
  </si>
  <si>
    <t>CUST4028</t>
  </si>
  <si>
    <t>ORD005389</t>
  </si>
  <si>
    <t>CUST3429</t>
  </si>
  <si>
    <t>ORD005390</t>
  </si>
  <si>
    <t>CUST1902</t>
  </si>
  <si>
    <t>ORD005391</t>
  </si>
  <si>
    <t>ORD005392</t>
  </si>
  <si>
    <t>ORD005393</t>
  </si>
  <si>
    <t>ORD005394</t>
  </si>
  <si>
    <t>CUST1531</t>
  </si>
  <si>
    <t>ORD005395</t>
  </si>
  <si>
    <t>ORD005396</t>
  </si>
  <si>
    <t>ORD005397</t>
  </si>
  <si>
    <t>CUST2436</t>
  </si>
  <si>
    <t>ORD005398</t>
  </si>
  <si>
    <t>ORD005399</t>
  </si>
  <si>
    <t>CUST2784</t>
  </si>
  <si>
    <t>ORD005400</t>
  </si>
  <si>
    <t>CUST7831</t>
  </si>
  <si>
    <t>ORD005401</t>
  </si>
  <si>
    <t>CUST3920</t>
  </si>
  <si>
    <t>ORD005402</t>
  </si>
  <si>
    <t>CUST3643</t>
  </si>
  <si>
    <t>ORD005403</t>
  </si>
  <si>
    <t>CUST5659</t>
  </si>
  <si>
    <t>ORD005404</t>
  </si>
  <si>
    <t>ORD005405</t>
  </si>
  <si>
    <t>ORD005406</t>
  </si>
  <si>
    <t>ORD005407</t>
  </si>
  <si>
    <t>ORD005408</t>
  </si>
  <si>
    <t>ORD005409</t>
  </si>
  <si>
    <t>ORD005410</t>
  </si>
  <si>
    <t>ORD005411</t>
  </si>
  <si>
    <t>ORD005412</t>
  </si>
  <si>
    <t>CUST7208</t>
  </si>
  <si>
    <t>ORD005413</t>
  </si>
  <si>
    <t>ORD005414</t>
  </si>
  <si>
    <t>CUST8001</t>
  </si>
  <si>
    <t>ORD005415</t>
  </si>
  <si>
    <t>ORD005416</t>
  </si>
  <si>
    <t>CUST5797</t>
  </si>
  <si>
    <t>ORD005417</t>
  </si>
  <si>
    <t>ORD005418</t>
  </si>
  <si>
    <t>CUST3204</t>
  </si>
  <si>
    <t>ORD005419</t>
  </si>
  <si>
    <t>CUST2999</t>
  </si>
  <si>
    <t>ORD005420</t>
  </si>
  <si>
    <t>ORD005421</t>
  </si>
  <si>
    <t>CUST6393</t>
  </si>
  <si>
    <t>ORD005422</t>
  </si>
  <si>
    <t>CUST9635</t>
  </si>
  <si>
    <t>ORD005423</t>
  </si>
  <si>
    <t>ORD005424</t>
  </si>
  <si>
    <t>ORD005425</t>
  </si>
  <si>
    <t>ORD005426</t>
  </si>
  <si>
    <t>CUST4425</t>
  </si>
  <si>
    <t>ORD005427</t>
  </si>
  <si>
    <t>CUST1953</t>
  </si>
  <si>
    <t>ORD005428</t>
  </si>
  <si>
    <t>ORD005429</t>
  </si>
  <si>
    <t>ORD005430</t>
  </si>
  <si>
    <t>ORD005431</t>
  </si>
  <si>
    <t>CUST8924</t>
  </si>
  <si>
    <t>ORD005432</t>
  </si>
  <si>
    <t>CUST5705</t>
  </si>
  <si>
    <t>ORD005433</t>
  </si>
  <si>
    <t>CUST7996</t>
  </si>
  <si>
    <t>ORD005434</t>
  </si>
  <si>
    <t>ORD005435</t>
  </si>
  <si>
    <t>ORD005436</t>
  </si>
  <si>
    <t>ORD005437</t>
  </si>
  <si>
    <t>CUST6797</t>
  </si>
  <si>
    <t>ORD005438</t>
  </si>
  <si>
    <t>CUST3125</t>
  </si>
  <si>
    <t>ORD005439</t>
  </si>
  <si>
    <t>ORD005440</t>
  </si>
  <si>
    <t>ORD005441</t>
  </si>
  <si>
    <t>ORD005442</t>
  </si>
  <si>
    <t>CUST9069</t>
  </si>
  <si>
    <t>ORD005443</t>
  </si>
  <si>
    <t>ORD005444</t>
  </si>
  <si>
    <t>ORD005445</t>
  </si>
  <si>
    <t>CUST5759</t>
  </si>
  <si>
    <t>ORD005446</t>
  </si>
  <si>
    <t>CUST4171</t>
  </si>
  <si>
    <t>ORD005447</t>
  </si>
  <si>
    <t>ORD005448</t>
  </si>
  <si>
    <t>ORD005449</t>
  </si>
  <si>
    <t>CUST1392</t>
  </si>
  <si>
    <t>ORD005450</t>
  </si>
  <si>
    <t>ORD005451</t>
  </si>
  <si>
    <t>CUST2932</t>
  </si>
  <si>
    <t>ORD005452</t>
  </si>
  <si>
    <t>ORD005453</t>
  </si>
  <si>
    <t>ORD005454</t>
  </si>
  <si>
    <t>ORD005455</t>
  </si>
  <si>
    <t>ORD005456</t>
  </si>
  <si>
    <t>CUST6468</t>
  </si>
  <si>
    <t>ORD005457</t>
  </si>
  <si>
    <t>ORD005458</t>
  </si>
  <si>
    <t>CUST4478</t>
  </si>
  <si>
    <t>ORD005459</t>
  </si>
  <si>
    <t>ORD005460</t>
  </si>
  <si>
    <t>CUST4296</t>
  </si>
  <si>
    <t>ORD005461</t>
  </si>
  <si>
    <t>CUST5614</t>
  </si>
  <si>
    <t>ORD005462</t>
  </si>
  <si>
    <t>CUST5168</t>
  </si>
  <si>
    <t>ORD005463</t>
  </si>
  <si>
    <t>ORD005464</t>
  </si>
  <si>
    <t>CUST6042</t>
  </si>
  <si>
    <t>ORD005465</t>
  </si>
  <si>
    <t>ORD005466</t>
  </si>
  <si>
    <t>CUST9301</t>
  </si>
  <si>
    <t>ORD005467</t>
  </si>
  <si>
    <t>CUST6307</t>
  </si>
  <si>
    <t>ORD005468</t>
  </si>
  <si>
    <t>ORD005469</t>
  </si>
  <si>
    <t>ORD005470</t>
  </si>
  <si>
    <t>ORD005471</t>
  </si>
  <si>
    <t>ORD005472</t>
  </si>
  <si>
    <t>CUST7488</t>
  </si>
  <si>
    <t>ORD005473</t>
  </si>
  <si>
    <t>CUST1477</t>
  </si>
  <si>
    <t>ORD005474</t>
  </si>
  <si>
    <t>ORD005475</t>
  </si>
  <si>
    <t>ORD005476</t>
  </si>
  <si>
    <t>ORD005477</t>
  </si>
  <si>
    <t>ORD005478</t>
  </si>
  <si>
    <t>ORD005479</t>
  </si>
  <si>
    <t>CUST8774</t>
  </si>
  <si>
    <t>ORD005480</t>
  </si>
  <si>
    <t>CUST1582</t>
  </si>
  <si>
    <t>ORD005481</t>
  </si>
  <si>
    <t>CUST3224</t>
  </si>
  <si>
    <t>ORD005482</t>
  </si>
  <si>
    <t>CUST8888</t>
  </si>
  <si>
    <t>ORD005483</t>
  </si>
  <si>
    <t>ORD005484</t>
  </si>
  <si>
    <t>ORD005485</t>
  </si>
  <si>
    <t>ORD005486</t>
  </si>
  <si>
    <t>CUST6490</t>
  </si>
  <si>
    <t>ORD005487</t>
  </si>
  <si>
    <t>CUST8577</t>
  </si>
  <si>
    <t>ORD005488</t>
  </si>
  <si>
    <t>ORD005489</t>
  </si>
  <si>
    <t>CUST1917</t>
  </si>
  <si>
    <t>ORD005490</t>
  </si>
  <si>
    <t>ORD005491</t>
  </si>
  <si>
    <t>CUST5904</t>
  </si>
  <si>
    <t>ORD005492</t>
  </si>
  <si>
    <t>ORD005493</t>
  </si>
  <si>
    <t>ORD005494</t>
  </si>
  <si>
    <t>ORD005495</t>
  </si>
  <si>
    <t>CUST4412</t>
  </si>
  <si>
    <t>ORD005496</t>
  </si>
  <si>
    <t>ORD005497</t>
  </si>
  <si>
    <t>ORD005498</t>
  </si>
  <si>
    <t>ORD005499</t>
  </si>
  <si>
    <t>CUST3446</t>
  </si>
  <si>
    <t>ORD005500</t>
  </si>
  <si>
    <t>CUST5595</t>
  </si>
  <si>
    <t>ORD005501</t>
  </si>
  <si>
    <t>ORD005502</t>
  </si>
  <si>
    <t>CUST6556</t>
  </si>
  <si>
    <t>ORD005503</t>
  </si>
  <si>
    <t>ORD005504</t>
  </si>
  <si>
    <t>CUST9753</t>
  </si>
  <si>
    <t>ORD005505</t>
  </si>
  <si>
    <t>ORD005506</t>
  </si>
  <si>
    <t>CUST7382</t>
  </si>
  <si>
    <t>ORD005507</t>
  </si>
  <si>
    <t>ORD005508</t>
  </si>
  <si>
    <t>CUST2914</t>
  </si>
  <si>
    <t>ORD005509</t>
  </si>
  <si>
    <t>ORD005510</t>
  </si>
  <si>
    <t>ORD005511</t>
  </si>
  <si>
    <t>CUST1518</t>
  </si>
  <si>
    <t>ORD005512</t>
  </si>
  <si>
    <t>CUST5448</t>
  </si>
  <si>
    <t>ORD005513</t>
  </si>
  <si>
    <t>CUST7780</t>
  </si>
  <si>
    <t>ORD005514</t>
  </si>
  <si>
    <t>ORD005515</t>
  </si>
  <si>
    <t>CUST9143</t>
  </si>
  <si>
    <t>ORD005516</t>
  </si>
  <si>
    <t>ORD005517</t>
  </si>
  <si>
    <t>CUST7088</t>
  </si>
  <si>
    <t>ORD005518</t>
  </si>
  <si>
    <t>ORD005519</t>
  </si>
  <si>
    <t>CUST5958</t>
  </si>
  <si>
    <t>ORD005520</t>
  </si>
  <si>
    <t>CUST4541</t>
  </si>
  <si>
    <t>ORD005521</t>
  </si>
  <si>
    <t>CUST9603</t>
  </si>
  <si>
    <t>ORD005522</t>
  </si>
  <si>
    <t>ORD005523</t>
  </si>
  <si>
    <t>ORD005524</t>
  </si>
  <si>
    <t>ORD005525</t>
  </si>
  <si>
    <t>ORD005526</t>
  </si>
  <si>
    <t>ORD005527</t>
  </si>
  <si>
    <t>CUST4311</t>
  </si>
  <si>
    <t>ORD005528</t>
  </si>
  <si>
    <t>CUST2517</t>
  </si>
  <si>
    <t>ORD005529</t>
  </si>
  <si>
    <t>CUST8270</t>
  </si>
  <si>
    <t>ORD005530</t>
  </si>
  <si>
    <t>CUST9290</t>
  </si>
  <si>
    <t>ORD005531</t>
  </si>
  <si>
    <t>ORD005532</t>
  </si>
  <si>
    <t>CUST8907</t>
  </si>
  <si>
    <t>ORD005533</t>
  </si>
  <si>
    <t>CUST9192</t>
  </si>
  <si>
    <t>ORD005534</t>
  </si>
  <si>
    <t>CUST3524</t>
  </si>
  <si>
    <t>ORD005535</t>
  </si>
  <si>
    <t>ORD005536</t>
  </si>
  <si>
    <t>CUST6572</t>
  </si>
  <si>
    <t>ORD005537</t>
  </si>
  <si>
    <t>ORD005538</t>
  </si>
  <si>
    <t>CUST9579</t>
  </si>
  <si>
    <t>ORD005539</t>
  </si>
  <si>
    <t>CUST6084</t>
  </si>
  <si>
    <t>ORD005540</t>
  </si>
  <si>
    <t>ORD005541</t>
  </si>
  <si>
    <t>ORD005542</t>
  </si>
  <si>
    <t>ORD005543</t>
  </si>
  <si>
    <t>ORD005544</t>
  </si>
  <si>
    <t>ORD005545</t>
  </si>
  <si>
    <t>ORD005546</t>
  </si>
  <si>
    <t>CUST1598</t>
  </si>
  <si>
    <t>ORD005547</t>
  </si>
  <si>
    <t>CUST8526</t>
  </si>
  <si>
    <t>ORD005548</t>
  </si>
  <si>
    <t>CUST7350</t>
  </si>
  <si>
    <t>ORD005549</t>
  </si>
  <si>
    <t>CUST9558</t>
  </si>
  <si>
    <t>ORD005550</t>
  </si>
  <si>
    <t>ORD005551</t>
  </si>
  <si>
    <t>ORD005552</t>
  </si>
  <si>
    <t>ORD005553</t>
  </si>
  <si>
    <t>ORD005554</t>
  </si>
  <si>
    <t>CUST2426</t>
  </si>
  <si>
    <t>ORD005555</t>
  </si>
  <si>
    <t>ORD005556</t>
  </si>
  <si>
    <t>CUST8649</t>
  </si>
  <si>
    <t>ORD005557</t>
  </si>
  <si>
    <t>CUST1755</t>
  </si>
  <si>
    <t>ORD005558</t>
  </si>
  <si>
    <t>CUST2689</t>
  </si>
  <si>
    <t>ORD005559</t>
  </si>
  <si>
    <t>ORD005560</t>
  </si>
  <si>
    <t>ORD005561</t>
  </si>
  <si>
    <t>CUST1368</t>
  </si>
  <si>
    <t>ORD005562</t>
  </si>
  <si>
    <t>CUST6114</t>
  </si>
  <si>
    <t>ORD005563</t>
  </si>
  <si>
    <t>ORD005564</t>
  </si>
  <si>
    <t>ORD005565</t>
  </si>
  <si>
    <t>CUST4285</t>
  </si>
  <si>
    <t>ORD005566</t>
  </si>
  <si>
    <t>ORD005567</t>
  </si>
  <si>
    <t>ORD005568</t>
  </si>
  <si>
    <t>CUST5532</t>
  </si>
  <si>
    <t>ORD005569</t>
  </si>
  <si>
    <t>ORD005570</t>
  </si>
  <si>
    <t>ORD005571</t>
  </si>
  <si>
    <t>CUST8227</t>
  </si>
  <si>
    <t>ORD005572</t>
  </si>
  <si>
    <t>CUST2927</t>
  </si>
  <si>
    <t>ORD005573</t>
  </si>
  <si>
    <t>CUST5467</t>
  </si>
  <si>
    <t>ORD005574</t>
  </si>
  <si>
    <t>ORD005575</t>
  </si>
  <si>
    <t>ORD005576</t>
  </si>
  <si>
    <t>CUST5483</t>
  </si>
  <si>
    <t>ORD005577</t>
  </si>
  <si>
    <t>CUST2875</t>
  </si>
  <si>
    <t>ORD005578</t>
  </si>
  <si>
    <t>CUST1249</t>
  </si>
  <si>
    <t>ORD005579</t>
  </si>
  <si>
    <t>CUST9422</t>
  </si>
  <si>
    <t>ORD005580</t>
  </si>
  <si>
    <t>ORD005581</t>
  </si>
  <si>
    <t>CUST4384</t>
  </si>
  <si>
    <t>ORD005582</t>
  </si>
  <si>
    <t>ORD005583</t>
  </si>
  <si>
    <t>CUST6739</t>
  </si>
  <si>
    <t>ORD005584</t>
  </si>
  <si>
    <t>ORD005585</t>
  </si>
  <si>
    <t>CUST5440</t>
  </si>
  <si>
    <t>ORD005586</t>
  </si>
  <si>
    <t>CUST3319</t>
  </si>
  <si>
    <t>ORD005587</t>
  </si>
  <si>
    <t>ORD005588</t>
  </si>
  <si>
    <t>ORD005589</t>
  </si>
  <si>
    <t>CUST3806</t>
  </si>
  <si>
    <t>ORD005590</t>
  </si>
  <si>
    <t>CUST2167</t>
  </si>
  <si>
    <t>ORD005591</t>
  </si>
  <si>
    <t>CUST6101</t>
  </si>
  <si>
    <t>ORD005592</t>
  </si>
  <si>
    <t>ORD005593</t>
  </si>
  <si>
    <t>ORD005594</t>
  </si>
  <si>
    <t>CUST8268</t>
  </si>
  <si>
    <t>ORD005595</t>
  </si>
  <si>
    <t>ORD005596</t>
  </si>
  <si>
    <t>ORD005597</t>
  </si>
  <si>
    <t>ORD005598</t>
  </si>
  <si>
    <t>CUST8712</t>
  </si>
  <si>
    <t>ORD005599</t>
  </si>
  <si>
    <t>CUST1826</t>
  </si>
  <si>
    <t>ORD005600</t>
  </si>
  <si>
    <t>ORD005601</t>
  </si>
  <si>
    <t>ORD005602</t>
  </si>
  <si>
    <t>ORD005603</t>
  </si>
  <si>
    <t>CUST2410</t>
  </si>
  <si>
    <t>ORD005604</t>
  </si>
  <si>
    <t>ORD005605</t>
  </si>
  <si>
    <t>ORD005606</t>
  </si>
  <si>
    <t>ORD005607</t>
  </si>
  <si>
    <t>CUST8304</t>
  </si>
  <si>
    <t>ORD005608</t>
  </si>
  <si>
    <t>CUST6826</t>
  </si>
  <si>
    <t>ORD005609</t>
  </si>
  <si>
    <t>ORD005610</t>
  </si>
  <si>
    <t>CUST6444</t>
  </si>
  <si>
    <t>ORD005611</t>
  </si>
  <si>
    <t>ORD005612</t>
  </si>
  <si>
    <t>ORD005613</t>
  </si>
  <si>
    <t>CUST2286</t>
  </si>
  <si>
    <t>ORD005614</t>
  </si>
  <si>
    <t>CUST8629</t>
  </si>
  <si>
    <t>ORD005615</t>
  </si>
  <si>
    <t>ORD005616</t>
  </si>
  <si>
    <t>ORD005617</t>
  </si>
  <si>
    <t>CUST8672</t>
  </si>
  <si>
    <t>ORD005618</t>
  </si>
  <si>
    <t>CUST2593</t>
  </si>
  <si>
    <t>ORD005619</t>
  </si>
  <si>
    <t>CUST8464</t>
  </si>
  <si>
    <t>ORD005620</t>
  </si>
  <si>
    <t>ORD005621</t>
  </si>
  <si>
    <t>ORD005622</t>
  </si>
  <si>
    <t>ORD005623</t>
  </si>
  <si>
    <t>ORD005624</t>
  </si>
  <si>
    <t>ORD005625</t>
  </si>
  <si>
    <t>CUST3354</t>
  </si>
  <si>
    <t>ORD005626</t>
  </si>
  <si>
    <t>CUST5227</t>
  </si>
  <si>
    <t>ORD005627</t>
  </si>
  <si>
    <t>CUST6954</t>
  </si>
  <si>
    <t>ORD005628</t>
  </si>
  <si>
    <t>CUST7423</t>
  </si>
  <si>
    <t>ORD005629</t>
  </si>
  <si>
    <t>CUST4004</t>
  </si>
  <si>
    <t>ORD005630</t>
  </si>
  <si>
    <t>CUST6412</t>
  </si>
  <si>
    <t>ORD005631</t>
  </si>
  <si>
    <t>CUST6320</t>
  </si>
  <si>
    <t>ORD005632</t>
  </si>
  <si>
    <t>CUST8426</t>
  </si>
  <si>
    <t>ORD005633</t>
  </si>
  <si>
    <t>ORD005634</t>
  </si>
  <si>
    <t>CUST1495</t>
  </si>
  <si>
    <t>ORD005635</t>
  </si>
  <si>
    <t>ORD005636</t>
  </si>
  <si>
    <t>ORD005637</t>
  </si>
  <si>
    <t>CUST2849</t>
  </si>
  <si>
    <t>ORD005638</t>
  </si>
  <si>
    <t>CUST6758</t>
  </si>
  <si>
    <t>ORD005639</t>
  </si>
  <si>
    <t>ORD005640</t>
  </si>
  <si>
    <t>CUST8556</t>
  </si>
  <si>
    <t>ORD005641</t>
  </si>
  <si>
    <t>ORD005642</t>
  </si>
  <si>
    <t>CUST5624</t>
  </si>
  <si>
    <t>ORD005643</t>
  </si>
  <si>
    <t>ORD005644</t>
  </si>
  <si>
    <t>CUST3087</t>
  </si>
  <si>
    <t>ORD005645</t>
  </si>
  <si>
    <t>CUST9322</t>
  </si>
  <si>
    <t>ORD005646</t>
  </si>
  <si>
    <t>CUST2686</t>
  </si>
  <si>
    <t>ORD005647</t>
  </si>
  <si>
    <t>CUST7646</t>
  </si>
  <si>
    <t>ORD005648</t>
  </si>
  <si>
    <t>ORD005649</t>
  </si>
  <si>
    <t>ORD005650</t>
  </si>
  <si>
    <t>CUST2162</t>
  </si>
  <si>
    <t>ORD005651</t>
  </si>
  <si>
    <t>ORD005652</t>
  </si>
  <si>
    <t>ORD005653</t>
  </si>
  <si>
    <t>ORD005654</t>
  </si>
  <si>
    <t>ORD005655</t>
  </si>
  <si>
    <t>CUST7773</t>
  </si>
  <si>
    <t>ORD005656</t>
  </si>
  <si>
    <t>ORD005657</t>
  </si>
  <si>
    <t>ORD005658</t>
  </si>
  <si>
    <t>ORD005659</t>
  </si>
  <si>
    <t>CUST3605</t>
  </si>
  <si>
    <t>ORD005660</t>
  </si>
  <si>
    <t>CUST8903</t>
  </si>
  <si>
    <t>ORD005661</t>
  </si>
  <si>
    <t>ORD005662</t>
  </si>
  <si>
    <t>CUST2082</t>
  </si>
  <si>
    <t>ORD005663</t>
  </si>
  <si>
    <t>ORD005664</t>
  </si>
  <si>
    <t>CUST4411</t>
  </si>
  <si>
    <t>ORD005665</t>
  </si>
  <si>
    <t>CUST8063</t>
  </si>
  <si>
    <t>ORD005666</t>
  </si>
  <si>
    <t>CUST8132</t>
  </si>
  <si>
    <t>ORD005667</t>
  </si>
  <si>
    <t>CUST6606</t>
  </si>
  <si>
    <t>ORD005668</t>
  </si>
  <si>
    <t>ORD005669</t>
  </si>
  <si>
    <t>ORD005670</t>
  </si>
  <si>
    <t>CUST3835</t>
  </si>
  <si>
    <t>ORD005671</t>
  </si>
  <si>
    <t>ORD005672</t>
  </si>
  <si>
    <t>ORD005673</t>
  </si>
  <si>
    <t>CUST2873</t>
  </si>
  <si>
    <t>ORD005674</t>
  </si>
  <si>
    <t>CUST8584</t>
  </si>
  <si>
    <t>ORD005675</t>
  </si>
  <si>
    <t>CUST6330</t>
  </si>
  <si>
    <t>ORD005676</t>
  </si>
  <si>
    <t>ORD005677</t>
  </si>
  <si>
    <t>CUST8294</t>
  </si>
  <si>
    <t>ORD005678</t>
  </si>
  <si>
    <t>CUST3886</t>
  </si>
  <si>
    <t>ORD005679</t>
  </si>
  <si>
    <t>CUST6046</t>
  </si>
  <si>
    <t>ORD005680</t>
  </si>
  <si>
    <t>CUST7648</t>
  </si>
  <si>
    <t>ORD005681</t>
  </si>
  <si>
    <t>ORD005682</t>
  </si>
  <si>
    <t>CUST2781</t>
  </si>
  <si>
    <t>ORD005683</t>
  </si>
  <si>
    <t>ORD005684</t>
  </si>
  <si>
    <t>ORD005685</t>
  </si>
  <si>
    <t>ORD005686</t>
  </si>
  <si>
    <t>CUST2007</t>
  </si>
  <si>
    <t>ORD005687</t>
  </si>
  <si>
    <t>ORD005688</t>
  </si>
  <si>
    <t>CUST4565</t>
  </si>
  <si>
    <t>ORD005689</t>
  </si>
  <si>
    <t>ORD005690</t>
  </si>
  <si>
    <t>ORD005691</t>
  </si>
  <si>
    <t>CUST3403</t>
  </si>
  <si>
    <t>ORD005692</t>
  </si>
  <si>
    <t>ORD005693</t>
  </si>
  <si>
    <t>CUST8421</t>
  </si>
  <si>
    <t>ORD005694</t>
  </si>
  <si>
    <t>CUST9704</t>
  </si>
  <si>
    <t>ORD005695</t>
  </si>
  <si>
    <t>ORD005696</t>
  </si>
  <si>
    <t>ORD005697</t>
  </si>
  <si>
    <t>CUST8326</t>
  </si>
  <si>
    <t>ORD005698</t>
  </si>
  <si>
    <t>CUST4205</t>
  </si>
  <si>
    <t>ORD005699</t>
  </si>
  <si>
    <t>CUST4369</t>
  </si>
  <si>
    <t>ORD005700</t>
  </si>
  <si>
    <t>CUST6187</t>
  </si>
  <si>
    <t>ORD005701</t>
  </si>
  <si>
    <t>CUST5910</t>
  </si>
  <si>
    <t>ORD005702</t>
  </si>
  <si>
    <t>ORD005703</t>
  </si>
  <si>
    <t>CUST8122</t>
  </si>
  <si>
    <t>ORD005704</t>
  </si>
  <si>
    <t>ORD005705</t>
  </si>
  <si>
    <t>ORD005706</t>
  </si>
  <si>
    <t>ORD005707</t>
  </si>
  <si>
    <t>ORD005708</t>
  </si>
  <si>
    <t>ORD005709</t>
  </si>
  <si>
    <t>CUST3089</t>
  </si>
  <si>
    <t>ORD005710</t>
  </si>
  <si>
    <t>ORD005711</t>
  </si>
  <si>
    <t>CUST2022</t>
  </si>
  <si>
    <t>ORD005712</t>
  </si>
  <si>
    <t>ORD005713</t>
  </si>
  <si>
    <t>ORD005714</t>
  </si>
  <si>
    <t>CUST1870</t>
  </si>
  <si>
    <t>ORD005715</t>
  </si>
  <si>
    <t>CUST1013</t>
  </si>
  <si>
    <t>ORD005716</t>
  </si>
  <si>
    <t>ORD005717</t>
  </si>
  <si>
    <t>CUST2797</t>
  </si>
  <si>
    <t>ORD005718</t>
  </si>
  <si>
    <t>CUST5623</t>
  </si>
  <si>
    <t>ORD005719</t>
  </si>
  <si>
    <t>ORD005720</t>
  </si>
  <si>
    <t>CUST4854</t>
  </si>
  <si>
    <t>ORD005721</t>
  </si>
  <si>
    <t>CUST8073</t>
  </si>
  <si>
    <t>ORD005722</t>
  </si>
  <si>
    <t>CUST7459</t>
  </si>
  <si>
    <t>ORD005723</t>
  </si>
  <si>
    <t>CUST6212</t>
  </si>
  <si>
    <t>ORD005724</t>
  </si>
  <si>
    <t>CUST7271</t>
  </si>
  <si>
    <t>ORD005725</t>
  </si>
  <si>
    <t>ORD005726</t>
  </si>
  <si>
    <t>ORD005727</t>
  </si>
  <si>
    <t>ORD005728</t>
  </si>
  <si>
    <t>CUST9931</t>
  </si>
  <si>
    <t>ORD005729</t>
  </si>
  <si>
    <t>ORD005730</t>
  </si>
  <si>
    <t>CUST3841</t>
  </si>
  <si>
    <t>ORD005731</t>
  </si>
  <si>
    <t>ORD005732</t>
  </si>
  <si>
    <t>CUST3278</t>
  </si>
  <si>
    <t>ORD005733</t>
  </si>
  <si>
    <t>CUST4083</t>
  </si>
  <si>
    <t>ORD005734</t>
  </si>
  <si>
    <t>CUST7301</t>
  </si>
  <si>
    <t>ORD005735</t>
  </si>
  <si>
    <t>CUST6902</t>
  </si>
  <si>
    <t>ORD005736</t>
  </si>
  <si>
    <t>CUST7835</t>
  </si>
  <si>
    <t>ORD005737</t>
  </si>
  <si>
    <t>ORD005738</t>
  </si>
  <si>
    <t>CUST5726</t>
  </si>
  <si>
    <t>ORD005739</t>
  </si>
  <si>
    <t>CUST3056</t>
  </si>
  <si>
    <t>ORD005740</t>
  </si>
  <si>
    <t>ORD005741</t>
  </si>
  <si>
    <t>ORD005742</t>
  </si>
  <si>
    <t>CUST2175</t>
  </si>
  <si>
    <t>ORD005743</t>
  </si>
  <si>
    <t>ORD005744</t>
  </si>
  <si>
    <t>CUST3359</t>
  </si>
  <si>
    <t>ORD005745</t>
  </si>
  <si>
    <t>CUST8974</t>
  </si>
  <si>
    <t>ORD005746</t>
  </si>
  <si>
    <t>ORD005747</t>
  </si>
  <si>
    <t>ORD005748</t>
  </si>
  <si>
    <t>ORD005749</t>
  </si>
  <si>
    <t>ORD005750</t>
  </si>
  <si>
    <t>ORD005751</t>
  </si>
  <si>
    <t>ORD005752</t>
  </si>
  <si>
    <t>CUST7974</t>
  </si>
  <si>
    <t>ORD005753</t>
  </si>
  <si>
    <t>ORD005754</t>
  </si>
  <si>
    <t>ORD005755</t>
  </si>
  <si>
    <t>ORD005756</t>
  </si>
  <si>
    <t>ORD005757</t>
  </si>
  <si>
    <t>ORD005758</t>
  </si>
  <si>
    <t>CUST7303</t>
  </si>
  <si>
    <t>ORD005759</t>
  </si>
  <si>
    <t>CUST6821</t>
  </si>
  <si>
    <t>ORD005760</t>
  </si>
  <si>
    <t>CUST4698</t>
  </si>
  <si>
    <t>ORD005761</t>
  </si>
  <si>
    <t>ORD005762</t>
  </si>
  <si>
    <t>CUST7959</t>
  </si>
  <si>
    <t>ORD005763</t>
  </si>
  <si>
    <t>CUST1121</t>
  </si>
  <si>
    <t>ORD005764</t>
  </si>
  <si>
    <t>CUST9161</t>
  </si>
  <si>
    <t>ORD005765</t>
  </si>
  <si>
    <t>ORD005766</t>
  </si>
  <si>
    <t>CUST9220</t>
  </si>
  <si>
    <t>ORD005767</t>
  </si>
  <si>
    <t>CUST5411</t>
  </si>
  <si>
    <t>ORD005768</t>
  </si>
  <si>
    <t>ORD005769</t>
  </si>
  <si>
    <t>CUST9948</t>
  </si>
  <si>
    <t>ORD005770</t>
  </si>
  <si>
    <t>ORD005771</t>
  </si>
  <si>
    <t>CUST1548</t>
  </si>
  <si>
    <t>ORD005772</t>
  </si>
  <si>
    <t>ORD005773</t>
  </si>
  <si>
    <t>CUST8917</t>
  </si>
  <si>
    <t>ORD005774</t>
  </si>
  <si>
    <t>ORD005775</t>
  </si>
  <si>
    <t>ORD005776</t>
  </si>
  <si>
    <t>ORD005777</t>
  </si>
  <si>
    <t>ORD005778</t>
  </si>
  <si>
    <t>CUST3327</t>
  </si>
  <si>
    <t>ORD005779</t>
  </si>
  <si>
    <t>ORD005780</t>
  </si>
  <si>
    <t>CUST5578</t>
  </si>
  <si>
    <t>ORD005781</t>
  </si>
  <si>
    <t>ORD005782</t>
  </si>
  <si>
    <t>CUST9469</t>
  </si>
  <si>
    <t>ORD005783</t>
  </si>
  <si>
    <t>CUST2281</t>
  </si>
  <si>
    <t>ORD005784</t>
  </si>
  <si>
    <t>ORD005785</t>
  </si>
  <si>
    <t>CUST2449</t>
  </si>
  <si>
    <t>ORD005786</t>
  </si>
  <si>
    <t>CUST5017</t>
  </si>
  <si>
    <t>ORD005787</t>
  </si>
  <si>
    <t>ORD005788</t>
  </si>
  <si>
    <t>ORD005789</t>
  </si>
  <si>
    <t>ORD005790</t>
  </si>
  <si>
    <t>ORD005791</t>
  </si>
  <si>
    <t>CUST1864</t>
  </si>
  <si>
    <t>ORD005792</t>
  </si>
  <si>
    <t>CUST6628</t>
  </si>
  <si>
    <t>ORD005793</t>
  </si>
  <si>
    <t>CUST9765</t>
  </si>
  <si>
    <t>ORD005794</t>
  </si>
  <si>
    <t>CUST1176</t>
  </si>
  <si>
    <t>ORD005795</t>
  </si>
  <si>
    <t>CUST8681</t>
  </si>
  <si>
    <t>ORD005796</t>
  </si>
  <si>
    <t>ORD005797</t>
  </si>
  <si>
    <t>ORD005798</t>
  </si>
  <si>
    <t>ORD005799</t>
  </si>
  <si>
    <t>ORD005800</t>
  </si>
  <si>
    <t>ORD005801</t>
  </si>
  <si>
    <t>CUST6782</t>
  </si>
  <si>
    <t>ORD005802</t>
  </si>
  <si>
    <t>CUST5827</t>
  </si>
  <si>
    <t>ORD005803</t>
  </si>
  <si>
    <t>CUST5738</t>
  </si>
  <si>
    <t>ORD005804</t>
  </si>
  <si>
    <t>CUST3744</t>
  </si>
  <si>
    <t>ORD005805</t>
  </si>
  <si>
    <t>ORD005806</t>
  </si>
  <si>
    <t>CUST5981</t>
  </si>
  <si>
    <t>ORD005807</t>
  </si>
  <si>
    <t>CUST5267</t>
  </si>
  <si>
    <t>ORD005808</t>
  </si>
  <si>
    <t>CUST2006</t>
  </si>
  <si>
    <t>ORD005809</t>
  </si>
  <si>
    <t>ORD005810</t>
  </si>
  <si>
    <t>CUST3770</t>
  </si>
  <si>
    <t>ORD005811</t>
  </si>
  <si>
    <t>ORD005812</t>
  </si>
  <si>
    <t>CUST5780</t>
  </si>
  <si>
    <t>ORD005813</t>
  </si>
  <si>
    <t>CUST1447</t>
  </si>
  <si>
    <t>ORD005814</t>
  </si>
  <si>
    <t>CUST5699</t>
  </si>
  <si>
    <t>ORD005815</t>
  </si>
  <si>
    <t>CUST8942</t>
  </si>
  <si>
    <t>ORD005816</t>
  </si>
  <si>
    <t>CUST2351</t>
  </si>
  <si>
    <t>ORD005817</t>
  </si>
  <si>
    <t>CUST3077</t>
  </si>
  <si>
    <t>ORD005818</t>
  </si>
  <si>
    <t>ORD005819</t>
  </si>
  <si>
    <t>ORD005820</t>
  </si>
  <si>
    <t>ORD005821</t>
  </si>
  <si>
    <t>CUST5129</t>
  </si>
  <si>
    <t>ORD005822</t>
  </si>
  <si>
    <t>ORD005823</t>
  </si>
  <si>
    <t>CUST5603</t>
  </si>
  <si>
    <t>ORD005824</t>
  </si>
  <si>
    <t>CUST5509</t>
  </si>
  <si>
    <t>ORD005825</t>
  </si>
  <si>
    <t>CUST5209</t>
  </si>
  <si>
    <t>ORD005826</t>
  </si>
  <si>
    <t>CUST1232</t>
  </si>
  <si>
    <t>ORD005827</t>
  </si>
  <si>
    <t>ORD005828</t>
  </si>
  <si>
    <t>CUST3860</t>
  </si>
  <si>
    <t>ORD005829</t>
  </si>
  <si>
    <t>ORD005830</t>
  </si>
  <si>
    <t>ORD005831</t>
  </si>
  <si>
    <t>CUST7058</t>
  </si>
  <si>
    <t>ORD005832</t>
  </si>
  <si>
    <t>CUST3873</t>
  </si>
  <si>
    <t>ORD005833</t>
  </si>
  <si>
    <t>CUST5280</t>
  </si>
  <si>
    <t>ORD005834</t>
  </si>
  <si>
    <t>ORD005835</t>
  </si>
  <si>
    <t>CUST8944</t>
  </si>
  <si>
    <t>ORD005836</t>
  </si>
  <si>
    <t>ORD005837</t>
  </si>
  <si>
    <t>CUST9640</t>
  </si>
  <si>
    <t>ORD005838</t>
  </si>
  <si>
    <t>CUST1542</t>
  </si>
  <si>
    <t>ORD005839</t>
  </si>
  <si>
    <t>ORD005840</t>
  </si>
  <si>
    <t>CUST2382</t>
  </si>
  <si>
    <t>ORD005841</t>
  </si>
  <si>
    <t>CUST3376</t>
  </si>
  <si>
    <t>ORD005842</t>
  </si>
  <si>
    <t>ORD005843</t>
  </si>
  <si>
    <t>CUST9125</t>
  </si>
  <si>
    <t>ORD005844</t>
  </si>
  <si>
    <t>ORD005845</t>
  </si>
  <si>
    <t>CUST7277</t>
  </si>
  <si>
    <t>ORD005846</t>
  </si>
  <si>
    <t>ORD005847</t>
  </si>
  <si>
    <t>CUST8211</t>
  </si>
  <si>
    <t>ORD005848</t>
  </si>
  <si>
    <t>ORD005849</t>
  </si>
  <si>
    <t>CUST4454</t>
  </si>
  <si>
    <t>ORD005850</t>
  </si>
  <si>
    <t>ORD005851</t>
  </si>
  <si>
    <t>CUST1890</t>
  </si>
  <si>
    <t>ORD005852</t>
  </si>
  <si>
    <t>ORD005853</t>
  </si>
  <si>
    <t>ORD005854</t>
  </si>
  <si>
    <t>ORD005855</t>
  </si>
  <si>
    <t>ORD005856</t>
  </si>
  <si>
    <t>CUST8602</t>
  </si>
  <si>
    <t>ORD005857</t>
  </si>
  <si>
    <t>CUST7533</t>
  </si>
  <si>
    <t>ORD005858</t>
  </si>
  <si>
    <t>ORD005859</t>
  </si>
  <si>
    <t>ORD005860</t>
  </si>
  <si>
    <t>ORD005861</t>
  </si>
  <si>
    <t>CUST9724</t>
  </si>
  <si>
    <t>ORD005862</t>
  </si>
  <si>
    <t>CUST4828</t>
  </si>
  <si>
    <t>ORD005863</t>
  </si>
  <si>
    <t>CUST7222</t>
  </si>
  <si>
    <t>ORD005864</t>
  </si>
  <si>
    <t>CUST7390</t>
  </si>
  <si>
    <t>ORD005865</t>
  </si>
  <si>
    <t>ORD005866</t>
  </si>
  <si>
    <t>CUST5302</t>
  </si>
  <si>
    <t>ORD005867</t>
  </si>
  <si>
    <t>ORD005868</t>
  </si>
  <si>
    <t>CUST9690</t>
  </si>
  <si>
    <t>ORD005869</t>
  </si>
  <si>
    <t>ORD005870</t>
  </si>
  <si>
    <t>ORD005871</t>
  </si>
  <si>
    <t>ORD005872</t>
  </si>
  <si>
    <t>ORD005873</t>
  </si>
  <si>
    <t>CUST7258</t>
  </si>
  <si>
    <t>ORD005874</t>
  </si>
  <si>
    <t>ORD005875</t>
  </si>
  <si>
    <t>CUST9687</t>
  </si>
  <si>
    <t>ORD005876</t>
  </si>
  <si>
    <t>ORD005877</t>
  </si>
  <si>
    <t>CUST2595</t>
  </si>
  <si>
    <t>ORD005878</t>
  </si>
  <si>
    <t>ORD005879</t>
  </si>
  <si>
    <t>ORD005880</t>
  </si>
  <si>
    <t>CUST8074</t>
  </si>
  <si>
    <t>ORD005881</t>
  </si>
  <si>
    <t>CUST5466</t>
  </si>
  <si>
    <t>ORD005882</t>
  </si>
  <si>
    <t>ORD005883</t>
  </si>
  <si>
    <t>CUST5429</t>
  </si>
  <si>
    <t>ORD005884</t>
  </si>
  <si>
    <t>ORD005885</t>
  </si>
  <si>
    <t>CUST2610</t>
  </si>
  <si>
    <t>ORD005886</t>
  </si>
  <si>
    <t>ORD005887</t>
  </si>
  <si>
    <t>ORD005888</t>
  </si>
  <si>
    <t>CUST8554</t>
  </si>
  <si>
    <t>ORD005889</t>
  </si>
  <si>
    <t>CUST4961</t>
  </si>
  <si>
    <t>ORD005890</t>
  </si>
  <si>
    <t>CUST4193</t>
  </si>
  <si>
    <t>ORD005891</t>
  </si>
  <si>
    <t>ORD005892</t>
  </si>
  <si>
    <t>CUST6528</t>
  </si>
  <si>
    <t>ORD005893</t>
  </si>
  <si>
    <t>ORD005894</t>
  </si>
  <si>
    <t>CUST6132</t>
  </si>
  <si>
    <t>ORD005895</t>
  </si>
  <si>
    <t>ORD005896</t>
  </si>
  <si>
    <t>ORD005897</t>
  </si>
  <si>
    <t>ORD005898</t>
  </si>
  <si>
    <t>ORD005899</t>
  </si>
  <si>
    <t>ORD005900</t>
  </si>
  <si>
    <t>ORD005901</t>
  </si>
  <si>
    <t>ORD005902</t>
  </si>
  <si>
    <t>ORD005903</t>
  </si>
  <si>
    <t>ORD005904</t>
  </si>
  <si>
    <t>CUST8306</t>
  </si>
  <si>
    <t>ORD005905</t>
  </si>
  <si>
    <t>ORD005906</t>
  </si>
  <si>
    <t>ORD005907</t>
  </si>
  <si>
    <t>ORD005908</t>
  </si>
  <si>
    <t>ORD005909</t>
  </si>
  <si>
    <t>CUST4163</t>
  </si>
  <si>
    <t>ORD005910</t>
  </si>
  <si>
    <t>CUST1557</t>
  </si>
  <si>
    <t>ORD005911</t>
  </si>
  <si>
    <t>CUST1388</t>
  </si>
  <si>
    <t>ORD005912</t>
  </si>
  <si>
    <t>ORD005913</t>
  </si>
  <si>
    <t>ORD005914</t>
  </si>
  <si>
    <t>CUST4552</t>
  </si>
  <si>
    <t>ORD005915</t>
  </si>
  <si>
    <t>CUST2995</t>
  </si>
  <si>
    <t>ORD005916</t>
  </si>
  <si>
    <t>ORD005917</t>
  </si>
  <si>
    <t>ORD005918</t>
  </si>
  <si>
    <t>CUST3128</t>
  </si>
  <si>
    <t>ORD005919</t>
  </si>
  <si>
    <t>CUST7159</t>
  </si>
  <si>
    <t>ORD005920</t>
  </si>
  <si>
    <t>ORD005921</t>
  </si>
  <si>
    <t>ORD005922</t>
  </si>
  <si>
    <t>CUST4018</t>
  </si>
  <si>
    <t>ORD005923</t>
  </si>
  <si>
    <t>ORD005924</t>
  </si>
  <si>
    <t>CUST5826</t>
  </si>
  <si>
    <t>ORD005925</t>
  </si>
  <si>
    <t>CUST8650</t>
  </si>
  <si>
    <t>ORD005926</t>
  </si>
  <si>
    <t>CUST2240</t>
  </si>
  <si>
    <t>ORD005927</t>
  </si>
  <si>
    <t>ORD005928</t>
  </si>
  <si>
    <t>CUST5528</t>
  </si>
  <si>
    <t>ORD005929</t>
  </si>
  <si>
    <t>CUST7995</t>
  </si>
  <si>
    <t>ORD005930</t>
  </si>
  <si>
    <t>ORD005931</t>
  </si>
  <si>
    <t>ORD005932</t>
  </si>
  <si>
    <t>ORD005933</t>
  </si>
  <si>
    <t>CUST2212</t>
  </si>
  <si>
    <t>ORD005934</t>
  </si>
  <si>
    <t>ORD005935</t>
  </si>
  <si>
    <t>ORD005936</t>
  </si>
  <si>
    <t>ORD005937</t>
  </si>
  <si>
    <t>ORD005938</t>
  </si>
  <si>
    <t>CUST6450</t>
  </si>
  <si>
    <t>ORD005939</t>
  </si>
  <si>
    <t>ORD005940</t>
  </si>
  <si>
    <t>CUST5230</t>
  </si>
  <si>
    <t>ORD005941</t>
  </si>
  <si>
    <t>ORD005942</t>
  </si>
  <si>
    <t>CUST3915</t>
  </si>
  <si>
    <t>ORD005943</t>
  </si>
  <si>
    <t>ORD005944</t>
  </si>
  <si>
    <t>ORD005945</t>
  </si>
  <si>
    <t>ORD005946</t>
  </si>
  <si>
    <t>ORD005947</t>
  </si>
  <si>
    <t>CUST7432</t>
  </si>
  <si>
    <t>ORD005948</t>
  </si>
  <si>
    <t>CUST3923</t>
  </si>
  <si>
    <t>ORD005949</t>
  </si>
  <si>
    <t>ORD005950</t>
  </si>
  <si>
    <t>ORD005951</t>
  </si>
  <si>
    <t>CUST3357</t>
  </si>
  <si>
    <t>ORD005952</t>
  </si>
  <si>
    <t>CUST9857</t>
  </si>
  <si>
    <t>ORD005953</t>
  </si>
  <si>
    <t>CUST8065</t>
  </si>
  <si>
    <t>ORD005954</t>
  </si>
  <si>
    <t>ORD005955</t>
  </si>
  <si>
    <t>CUST2740</t>
  </si>
  <si>
    <t>ORD005956</t>
  </si>
  <si>
    <t>CUST8234</t>
  </si>
  <si>
    <t>ORD005957</t>
  </si>
  <si>
    <t>CUST5243</t>
  </si>
  <si>
    <t>ORD005958</t>
  </si>
  <si>
    <t>ORD005959</t>
  </si>
  <si>
    <t>CUST1571</t>
  </si>
  <si>
    <t>ORD005960</t>
  </si>
  <si>
    <t>ORD005961</t>
  </si>
  <si>
    <t>ORD005962</t>
  </si>
  <si>
    <t>ORD005963</t>
  </si>
  <si>
    <t>ORD005964</t>
  </si>
  <si>
    <t>ORD005965</t>
  </si>
  <si>
    <t>ORD005966</t>
  </si>
  <si>
    <t>CUST3438</t>
  </si>
  <si>
    <t>ORD005967</t>
  </si>
  <si>
    <t>CUST1014</t>
  </si>
  <si>
    <t>ORD005968</t>
  </si>
  <si>
    <t>CUST1619</t>
  </si>
  <si>
    <t>ORD005969</t>
  </si>
  <si>
    <t>ORD005970</t>
  </si>
  <si>
    <t>CUST5365</t>
  </si>
  <si>
    <t>ORD005971</t>
  </si>
  <si>
    <t>CUST3483</t>
  </si>
  <si>
    <t>ORD005972</t>
  </si>
  <si>
    <t>ORD005973</t>
  </si>
  <si>
    <t>CUST7411</t>
  </si>
  <si>
    <t>ORD005974</t>
  </si>
  <si>
    <t>CUST1060</t>
  </si>
  <si>
    <t>ORD005975</t>
  </si>
  <si>
    <t>ORD005976</t>
  </si>
  <si>
    <t>CUST9039</t>
  </si>
  <si>
    <t>ORD005977</t>
  </si>
  <si>
    <t>CUST8833</t>
  </si>
  <si>
    <t>ORD005978</t>
  </si>
  <si>
    <t>ORD005979</t>
  </si>
  <si>
    <t>CUST7617</t>
  </si>
  <si>
    <t>ORD005980</t>
  </si>
  <si>
    <t>CUST2148</t>
  </si>
  <si>
    <t>ORD005981</t>
  </si>
  <si>
    <t>ORD005982</t>
  </si>
  <si>
    <t>ORD005983</t>
  </si>
  <si>
    <t>CUST1054</t>
  </si>
  <si>
    <t>ORD005984</t>
  </si>
  <si>
    <t>CUST7298</t>
  </si>
  <si>
    <t>ORD005985</t>
  </si>
  <si>
    <t>ORD005986</t>
  </si>
  <si>
    <t>CUST2985</t>
  </si>
  <si>
    <t>ORD005987</t>
  </si>
  <si>
    <t>CUST9770</t>
  </si>
  <si>
    <t>ORD005988</t>
  </si>
  <si>
    <t>CUST6880</t>
  </si>
  <si>
    <t>ORD005989</t>
  </si>
  <si>
    <t>CUST6463</t>
  </si>
  <si>
    <t>ORD005990</t>
  </si>
  <si>
    <t>ORD005991</t>
  </si>
  <si>
    <t>ORD005992</t>
  </si>
  <si>
    <t>CUST1904</t>
  </si>
  <si>
    <t>ORD005993</t>
  </si>
  <si>
    <t>CUST2485</t>
  </si>
  <si>
    <t>ORD005994</t>
  </si>
  <si>
    <t>ORD005995</t>
  </si>
  <si>
    <t>ORD005996</t>
  </si>
  <si>
    <t>CUST6571</t>
  </si>
  <si>
    <t>ORD005997</t>
  </si>
  <si>
    <t>CUST2318</t>
  </si>
  <si>
    <t>ORD005998</t>
  </si>
  <si>
    <t>CUST8530</t>
  </si>
  <si>
    <t>ORD005999</t>
  </si>
  <si>
    <t>CUST5750</t>
  </si>
  <si>
    <t>ORD006000</t>
  </si>
  <si>
    <t>ORD006001</t>
  </si>
  <si>
    <t>ORD006002</t>
  </si>
  <si>
    <t>CUST1644</t>
  </si>
  <si>
    <t>ORD006003</t>
  </si>
  <si>
    <t>CUST7294</t>
  </si>
  <si>
    <t>ORD006004</t>
  </si>
  <si>
    <t>CUST4129</t>
  </si>
  <si>
    <t>ORD006005</t>
  </si>
  <si>
    <t>ORD006006</t>
  </si>
  <si>
    <t>CUST7391</t>
  </si>
  <si>
    <t>ORD006007</t>
  </si>
  <si>
    <t>ORD006008</t>
  </si>
  <si>
    <t>ORD006009</t>
  </si>
  <si>
    <t>CUST8970</t>
  </si>
  <si>
    <t>ORD006010</t>
  </si>
  <si>
    <t>CUST2390</t>
  </si>
  <si>
    <t>ORD006011</t>
  </si>
  <si>
    <t>CUST8175</t>
  </si>
  <si>
    <t>ORD006012</t>
  </si>
  <si>
    <t>ORD006013</t>
  </si>
  <si>
    <t>ORD006014</t>
  </si>
  <si>
    <t>CUST1584</t>
  </si>
  <si>
    <t>ORD006015</t>
  </si>
  <si>
    <t>ORD006016</t>
  </si>
  <si>
    <t>CUST1415</t>
  </si>
  <si>
    <t>ORD006017</t>
  </si>
  <si>
    <t>CUST4907</t>
  </si>
  <si>
    <t>ORD006018</t>
  </si>
  <si>
    <t>CUST9015</t>
  </si>
  <si>
    <t>ORD006019</t>
  </si>
  <si>
    <t>CUST7369</t>
  </si>
  <si>
    <t>ORD006020</t>
  </si>
  <si>
    <t>CUST2032</t>
  </si>
  <si>
    <t>ORD006021</t>
  </si>
  <si>
    <t>ORD006022</t>
  </si>
  <si>
    <t>CUST6041</t>
  </si>
  <si>
    <t>ORD006023</t>
  </si>
  <si>
    <t>CUST9186</t>
  </si>
  <si>
    <t>ORD006024</t>
  </si>
  <si>
    <t>ORD006025</t>
  </si>
  <si>
    <t>ORD006026</t>
  </si>
  <si>
    <t>CUST1268</t>
  </si>
  <si>
    <t>ORD006027</t>
  </si>
  <si>
    <t>ORD006028</t>
  </si>
  <si>
    <t>CUST6558</t>
  </si>
  <si>
    <t>ORD006029</t>
  </si>
  <si>
    <t>ORD006030</t>
  </si>
  <si>
    <t>ORD006031</t>
  </si>
  <si>
    <t>ORD006032</t>
  </si>
  <si>
    <t>ORD006033</t>
  </si>
  <si>
    <t>ORD006034</t>
  </si>
  <si>
    <t>CUST4468</t>
  </si>
  <si>
    <t>ORD006035</t>
  </si>
  <si>
    <t>ORD006036</t>
  </si>
  <si>
    <t>CUST8509</t>
  </si>
  <si>
    <t>ORD006037</t>
  </si>
  <si>
    <t>ORD006038</t>
  </si>
  <si>
    <t>ORD006039</t>
  </si>
  <si>
    <t>ORD006040</t>
  </si>
  <si>
    <t>ORD006041</t>
  </si>
  <si>
    <t>CUST1604</t>
  </si>
  <si>
    <t>ORD006042</t>
  </si>
  <si>
    <t>ORD006043</t>
  </si>
  <si>
    <t>CUST9010</t>
  </si>
  <si>
    <t>ORD006044</t>
  </si>
  <si>
    <t>ORD006045</t>
  </si>
  <si>
    <t>CUST8720</t>
  </si>
  <si>
    <t>ORD006046</t>
  </si>
  <si>
    <t>ORD006047</t>
  </si>
  <si>
    <t>CUST4976</t>
  </si>
  <si>
    <t>ORD006048</t>
  </si>
  <si>
    <t>CUST3138</t>
  </si>
  <si>
    <t>ORD006049</t>
  </si>
  <si>
    <t>CUST1235</t>
  </si>
  <si>
    <t>ORD006050</t>
  </si>
  <si>
    <t>CUST3822</t>
  </si>
  <si>
    <t>ORD006051</t>
  </si>
  <si>
    <t>CUST1818</t>
  </si>
  <si>
    <t>ORD006052</t>
  </si>
  <si>
    <t>CUST6035</t>
  </si>
  <si>
    <t>ORD006053</t>
  </si>
  <si>
    <t>CUST2594</t>
  </si>
  <si>
    <t>ORD006054</t>
  </si>
  <si>
    <t>ORD006055</t>
  </si>
  <si>
    <t>CUST3796</t>
  </si>
  <si>
    <t>ORD006056</t>
  </si>
  <si>
    <t>CUST2047</t>
  </si>
  <si>
    <t>ORD006057</t>
  </si>
  <si>
    <t>CUST2742</t>
  </si>
  <si>
    <t>ORD006058</t>
  </si>
  <si>
    <t>ORD006059</t>
  </si>
  <si>
    <t>CUST9145</t>
  </si>
  <si>
    <t>ORD006060</t>
  </si>
  <si>
    <t>ORD006061</t>
  </si>
  <si>
    <t>ORD006062</t>
  </si>
  <si>
    <t>CUST4320</t>
  </si>
  <si>
    <t>ORD006063</t>
  </si>
  <si>
    <t>CUST7983</t>
  </si>
  <si>
    <t>ORD006064</t>
  </si>
  <si>
    <t>ORD006065</t>
  </si>
  <si>
    <t>CUST7586</t>
  </si>
  <si>
    <t>ORD006066</t>
  </si>
  <si>
    <t>CUST6312</t>
  </si>
  <si>
    <t>ORD006067</t>
  </si>
  <si>
    <t>CUST2979</t>
  </si>
  <si>
    <t>ORD006068</t>
  </si>
  <si>
    <t>CUST9943</t>
  </si>
  <si>
    <t>ORD006069</t>
  </si>
  <si>
    <t>ORD006070</t>
  </si>
  <si>
    <t>CUST6268</t>
  </si>
  <si>
    <t>ORD006071</t>
  </si>
  <si>
    <t>CUST4493</t>
  </si>
  <si>
    <t>ORD006072</t>
  </si>
  <si>
    <t>CUST1746</t>
  </si>
  <si>
    <t>ORD006073</t>
  </si>
  <si>
    <t>ORD006074</t>
  </si>
  <si>
    <t>CUST6496</t>
  </si>
  <si>
    <t>ORD006075</t>
  </si>
  <si>
    <t>ORD006076</t>
  </si>
  <si>
    <t>ORD006077</t>
  </si>
  <si>
    <t>CUST5487</t>
  </si>
  <si>
    <t>ORD006078</t>
  </si>
  <si>
    <t>CUST3314</t>
  </si>
  <si>
    <t>ORD006079</t>
  </si>
  <si>
    <t>CUST7801</t>
  </si>
  <si>
    <t>ORD006080</t>
  </si>
  <si>
    <t>CUST3753</t>
  </si>
  <si>
    <t>ORD006081</t>
  </si>
  <si>
    <t>CUST7060</t>
  </si>
  <si>
    <t>ORD006082</t>
  </si>
  <si>
    <t>ORD006083</t>
  </si>
  <si>
    <t>ORD006084</t>
  </si>
  <si>
    <t>CUST4991</t>
  </si>
  <si>
    <t>ORD006085</t>
  </si>
  <si>
    <t>ORD006086</t>
  </si>
  <si>
    <t>ORD006087</t>
  </si>
  <si>
    <t>CUST2637</t>
  </si>
  <si>
    <t>ORD006088</t>
  </si>
  <si>
    <t>CUST7162</t>
  </si>
  <si>
    <t>ORD006089</t>
  </si>
  <si>
    <t>ORD006090</t>
  </si>
  <si>
    <t>ORD006091</t>
  </si>
  <si>
    <t>ORD006092</t>
  </si>
  <si>
    <t>CUST2322</t>
  </si>
  <si>
    <t>ORD006093</t>
  </si>
  <si>
    <t>ORD006094</t>
  </si>
  <si>
    <t>ORD006095</t>
  </si>
  <si>
    <t>ORD006096</t>
  </si>
  <si>
    <t>CUST2460</t>
  </si>
  <si>
    <t>ORD006097</t>
  </si>
  <si>
    <t>CUST5648</t>
  </si>
  <si>
    <t>ORD006098</t>
  </si>
  <si>
    <t>ORD006099</t>
  </si>
  <si>
    <t>ORD006100</t>
  </si>
  <si>
    <t>ORD006101</t>
  </si>
  <si>
    <t>CUST4377</t>
  </si>
  <si>
    <t>ORD006102</t>
  </si>
  <si>
    <t>ORD006103</t>
  </si>
  <si>
    <t>CUST5439</t>
  </si>
  <si>
    <t>ORD006104</t>
  </si>
  <si>
    <t>ORD006105</t>
  </si>
  <si>
    <t>CUST8379</t>
  </si>
  <si>
    <t>ORD006106</t>
  </si>
  <si>
    <t>ORD006107</t>
  </si>
  <si>
    <t>ORD006108</t>
  </si>
  <si>
    <t>ORD006109</t>
  </si>
  <si>
    <t>ORD006110</t>
  </si>
  <si>
    <t>ORD006111</t>
  </si>
  <si>
    <t>ORD006112</t>
  </si>
  <si>
    <t>ORD006113</t>
  </si>
  <si>
    <t>ORD006114</t>
  </si>
  <si>
    <t>CUST6699</t>
  </si>
  <si>
    <t>ORD006115</t>
  </si>
  <si>
    <t>ORD006116</t>
  </si>
  <si>
    <t>CUST1074</t>
  </si>
  <si>
    <t>ORD006117</t>
  </si>
  <si>
    <t>ORD006118</t>
  </si>
  <si>
    <t>ORD006119</t>
  </si>
  <si>
    <t>ORD006120</t>
  </si>
  <si>
    <t>CUST9686</t>
  </si>
  <si>
    <t>ORD006121</t>
  </si>
  <si>
    <t>CUST2567</t>
  </si>
  <si>
    <t>ORD006122</t>
  </si>
  <si>
    <t>CUST6929</t>
  </si>
  <si>
    <t>ORD006123</t>
  </si>
  <si>
    <t>ORD006124</t>
  </si>
  <si>
    <t>CUST9315</t>
  </si>
  <si>
    <t>ORD006125</t>
  </si>
  <si>
    <t>CUST4592</t>
  </si>
  <si>
    <t>ORD006126</t>
  </si>
  <si>
    <t>ORD006127</t>
  </si>
  <si>
    <t>CUST4409</t>
  </si>
  <si>
    <t>ORD006128</t>
  </si>
  <si>
    <t>ORD006129</t>
  </si>
  <si>
    <t>ORD006130</t>
  </si>
  <si>
    <t>CUST4173</t>
  </si>
  <si>
    <t>ORD006131</t>
  </si>
  <si>
    <t>CUST2846</t>
  </si>
  <si>
    <t>ORD006132</t>
  </si>
  <si>
    <t>ORD006133</t>
  </si>
  <si>
    <t>ORD006134</t>
  </si>
  <si>
    <t>ORD006135</t>
  </si>
  <si>
    <t>CUST3888</t>
  </si>
  <si>
    <t>ORD006136</t>
  </si>
  <si>
    <t>CUST3617</t>
  </si>
  <si>
    <t>ORD006137</t>
  </si>
  <si>
    <t>ORD006138</t>
  </si>
  <si>
    <t>ORD006139</t>
  </si>
  <si>
    <t>CUST6966</t>
  </si>
  <si>
    <t>ORD006140</t>
  </si>
  <si>
    <t>ORD006141</t>
  </si>
  <si>
    <t>CUST4433</t>
  </si>
  <si>
    <t>ORD006142</t>
  </si>
  <si>
    <t>ORD006143</t>
  </si>
  <si>
    <t>ORD006144</t>
  </si>
  <si>
    <t>CUST6477</t>
  </si>
  <si>
    <t>ORD006145</t>
  </si>
  <si>
    <t>CUST8424</t>
  </si>
  <si>
    <t>ORD006146</t>
  </si>
  <si>
    <t>CUST1709</t>
  </si>
  <si>
    <t>ORD006147</t>
  </si>
  <si>
    <t>CUST2710</t>
  </si>
  <si>
    <t>ORD006148</t>
  </si>
  <si>
    <t>CUST1859</t>
  </si>
  <si>
    <t>ORD006149</t>
  </si>
  <si>
    <t>ORD006150</t>
  </si>
  <si>
    <t>ORD006151</t>
  </si>
  <si>
    <t>ORD006152</t>
  </si>
  <si>
    <t>CUST1476</t>
  </si>
  <si>
    <t>ORD006153</t>
  </si>
  <si>
    <t>CUST8947</t>
  </si>
  <si>
    <t>ORD006154</t>
  </si>
  <si>
    <t>CUST9436</t>
  </si>
  <si>
    <t>ORD006155</t>
  </si>
  <si>
    <t>ORD006156</t>
  </si>
  <si>
    <t>ORD006157</t>
  </si>
  <si>
    <t>CUST4855</t>
  </si>
  <si>
    <t>ORD006158</t>
  </si>
  <si>
    <t>CUST8287</t>
  </si>
  <si>
    <t>ORD006159</t>
  </si>
  <si>
    <t>ORD006160</t>
  </si>
  <si>
    <t>ORD006161</t>
  </si>
  <si>
    <t>CUST4256</t>
  </si>
  <si>
    <t>ORD006162</t>
  </si>
  <si>
    <t>CUST6336</t>
  </si>
  <si>
    <t>ORD006163</t>
  </si>
  <si>
    <t>CUST4769</t>
  </si>
  <si>
    <t>ORD006164</t>
  </si>
  <si>
    <t>CUST2804</t>
  </si>
  <si>
    <t>ORD006165</t>
  </si>
  <si>
    <t>ORD006166</t>
  </si>
  <si>
    <t>CUST4731</t>
  </si>
  <si>
    <t>ORD006167</t>
  </si>
  <si>
    <t>CUST2606</t>
  </si>
  <si>
    <t>ORD006168</t>
  </si>
  <si>
    <t>CUST4884</t>
  </si>
  <si>
    <t>ORD006169</t>
  </si>
  <si>
    <t>CUST7759</t>
  </si>
  <si>
    <t>ORD006170</t>
  </si>
  <si>
    <t>CUST4276</t>
  </si>
  <si>
    <t>ORD006171</t>
  </si>
  <si>
    <t>CUST7152</t>
  </si>
  <si>
    <t>ORD006172</t>
  </si>
  <si>
    <t>CUST4615</t>
  </si>
  <si>
    <t>ORD006173</t>
  </si>
  <si>
    <t>ORD006174</t>
  </si>
  <si>
    <t>CUST8716</t>
  </si>
  <si>
    <t>ORD006175</t>
  </si>
  <si>
    <t>CUST8936</t>
  </si>
  <si>
    <t>ORD006176</t>
  </si>
  <si>
    <t>ORD006177</t>
  </si>
  <si>
    <t>ORD006178</t>
  </si>
  <si>
    <t>CUST3374</t>
  </si>
  <si>
    <t>ORD006179</t>
  </si>
  <si>
    <t>ORD006180</t>
  </si>
  <si>
    <t>ORD006181</t>
  </si>
  <si>
    <t>CUST3917</t>
  </si>
  <si>
    <t>ORD006182</t>
  </si>
  <si>
    <t>CUST7346</t>
  </si>
  <si>
    <t>ORD006183</t>
  </si>
  <si>
    <t>CUST7119</t>
  </si>
  <si>
    <t>ORD006184</t>
  </si>
  <si>
    <t>ORD006185</t>
  </si>
  <si>
    <t>CUST8499</t>
  </si>
  <si>
    <t>ORD006186</t>
  </si>
  <si>
    <t>CUST4181</t>
  </si>
  <si>
    <t>ORD006187</t>
  </si>
  <si>
    <t>ORD006188</t>
  </si>
  <si>
    <t>CUST5418</t>
  </si>
  <si>
    <t>ORD006189</t>
  </si>
  <si>
    <t>CUST4313</t>
  </si>
  <si>
    <t>ORD006190</t>
  </si>
  <si>
    <t>CUST6503</t>
  </si>
  <si>
    <t>ORD006191</t>
  </si>
  <si>
    <t>CUST3084</t>
  </si>
  <si>
    <t>ORD006192</t>
  </si>
  <si>
    <t>ORD006193</t>
  </si>
  <si>
    <t>ORD006194</t>
  </si>
  <si>
    <t>ORD006195</t>
  </si>
  <si>
    <t>ORD006196</t>
  </si>
  <si>
    <t>CUST2820</t>
  </si>
  <si>
    <t>ORD006197</t>
  </si>
  <si>
    <t>CUST8627</t>
  </si>
  <si>
    <t>ORD006198</t>
  </si>
  <si>
    <t>CUST8513</t>
  </si>
  <si>
    <t>ORD006199</t>
  </si>
  <si>
    <t>ORD006200</t>
  </si>
  <si>
    <t>ORD006201</t>
  </si>
  <si>
    <t>ORD006202</t>
  </si>
  <si>
    <t>ORD006203</t>
  </si>
  <si>
    <t>ORD006204</t>
  </si>
  <si>
    <t>CUST3568</t>
  </si>
  <si>
    <t>ORD006205</t>
  </si>
  <si>
    <t>CUST3784</t>
  </si>
  <si>
    <t>ORD006206</t>
  </si>
  <si>
    <t>CUST4763</t>
  </si>
  <si>
    <t>ORD006207</t>
  </si>
  <si>
    <t>CUST2416</t>
  </si>
  <si>
    <t>ORD006208</t>
  </si>
  <si>
    <t>ORD006209</t>
  </si>
  <si>
    <t>ORD006210</t>
  </si>
  <si>
    <t>ORD006211</t>
  </si>
  <si>
    <t>CUST4546</t>
  </si>
  <si>
    <t>ORD006212</t>
  </si>
  <si>
    <t>CUST8757</t>
  </si>
  <si>
    <t>ORD006213</t>
  </si>
  <si>
    <t>ORD006214</t>
  </si>
  <si>
    <t>ORD006215</t>
  </si>
  <si>
    <t>CUST1237</t>
  </si>
  <si>
    <t>ORD006216</t>
  </si>
  <si>
    <t>CUST8014</t>
  </si>
  <si>
    <t>ORD006217</t>
  </si>
  <si>
    <t>CUST5041</t>
  </si>
  <si>
    <t>ORD006218</t>
  </si>
  <si>
    <t>ORD006219</t>
  </si>
  <si>
    <t>ORD006220</t>
  </si>
  <si>
    <t>CUST8114</t>
  </si>
  <si>
    <t>ORD006221</t>
  </si>
  <si>
    <t>ORD006222</t>
  </si>
  <si>
    <t>ORD006223</t>
  </si>
  <si>
    <t>CUST1083</t>
  </si>
  <si>
    <t>ORD006224</t>
  </si>
  <si>
    <t>CUST7844</t>
  </si>
  <si>
    <t>ORD006225</t>
  </si>
  <si>
    <t>ORD006226</t>
  </si>
  <si>
    <t>CUST1656</t>
  </si>
  <si>
    <t>ORD006227</t>
  </si>
  <si>
    <t>ORD006228</t>
  </si>
  <si>
    <t>ORD006229</t>
  </si>
  <si>
    <t>ORD006230</t>
  </si>
  <si>
    <t>ORD006231</t>
  </si>
  <si>
    <t>ORD006232</t>
  </si>
  <si>
    <t>ORD006233</t>
  </si>
  <si>
    <t>CUST8852</t>
  </si>
  <si>
    <t>ORD006234</t>
  </si>
  <si>
    <t>CUST2605</t>
  </si>
  <si>
    <t>ORD006235</t>
  </si>
  <si>
    <t>ORD006236</t>
  </si>
  <si>
    <t>CUST9114</t>
  </si>
  <si>
    <t>ORD006237</t>
  </si>
  <si>
    <t>CUST4940</t>
  </si>
  <si>
    <t>ORD006238</t>
  </si>
  <si>
    <t>CUST2361</t>
  </si>
  <si>
    <t>ORD006239</t>
  </si>
  <si>
    <t>CUST1203</t>
  </si>
  <si>
    <t>ORD006240</t>
  </si>
  <si>
    <t>CUST7662</t>
  </si>
  <si>
    <t>ORD006241</t>
  </si>
  <si>
    <t>ORD006242</t>
  </si>
  <si>
    <t>ORD006243</t>
  </si>
  <si>
    <t>CUST6872</t>
  </si>
  <si>
    <t>ORD006244</t>
  </si>
  <si>
    <t>ORD006245</t>
  </si>
  <si>
    <t>CUST4916</t>
  </si>
  <si>
    <t>ORD006246</t>
  </si>
  <si>
    <t>CUST2486</t>
  </si>
  <si>
    <t>ORD006247</t>
  </si>
  <si>
    <t>CUST1260</t>
  </si>
  <si>
    <t>ORD006248</t>
  </si>
  <si>
    <t>CUST8860</t>
  </si>
  <si>
    <t>ORD006249</t>
  </si>
  <si>
    <t>ORD006250</t>
  </si>
  <si>
    <t>ORD006251</t>
  </si>
  <si>
    <t>CUST8524</t>
  </si>
  <si>
    <t>ORD006252</t>
  </si>
  <si>
    <t>CUST1399</t>
  </si>
  <si>
    <t>ORD006253</t>
  </si>
  <si>
    <t>CUST8452</t>
  </si>
  <si>
    <t>ORD006254</t>
  </si>
  <si>
    <t>ORD006255</t>
  </si>
  <si>
    <t>CUST3271</t>
  </si>
  <si>
    <t>ORD006256</t>
  </si>
  <si>
    <t>CUST7641</t>
  </si>
  <si>
    <t>ORD006257</t>
  </si>
  <si>
    <t>CUST4030</t>
  </si>
  <si>
    <t>ORD006258</t>
  </si>
  <si>
    <t>ORD006259</t>
  </si>
  <si>
    <t>CUST8607</t>
  </si>
  <si>
    <t>ORD006260</t>
  </si>
  <si>
    <t>CUST1022</t>
  </si>
  <si>
    <t>ORD006261</t>
  </si>
  <si>
    <t>CUST2158</t>
  </si>
  <si>
    <t>ORD006262</t>
  </si>
  <si>
    <t>ORD006263</t>
  </si>
  <si>
    <t>CUST6454</t>
  </si>
  <si>
    <t>ORD006264</t>
  </si>
  <si>
    <t>ORD006265</t>
  </si>
  <si>
    <t>ORD006266</t>
  </si>
  <si>
    <t>CUST5859</t>
  </si>
  <si>
    <t>ORD006267</t>
  </si>
  <si>
    <t>CUST7977</t>
  </si>
  <si>
    <t>ORD006268</t>
  </si>
  <si>
    <t>CUST5420</t>
  </si>
  <si>
    <t>ORD006269</t>
  </si>
  <si>
    <t>CUST9887</t>
  </si>
  <si>
    <t>ORD006270</t>
  </si>
  <si>
    <t>CUST4393</t>
  </si>
  <si>
    <t>ORD006271</t>
  </si>
  <si>
    <t>CUST2326</t>
  </si>
  <si>
    <t>ORD006272</t>
  </si>
  <si>
    <t>ORD006273</t>
  </si>
  <si>
    <t>CUST1898</t>
  </si>
  <si>
    <t>ORD006274</t>
  </si>
  <si>
    <t>ORD006275</t>
  </si>
  <si>
    <t>ORD006276</t>
  </si>
  <si>
    <t>ORD006277</t>
  </si>
  <si>
    <t>CUST2818</t>
  </si>
  <si>
    <t>ORD006278</t>
  </si>
  <si>
    <t>ORD006279</t>
  </si>
  <si>
    <t>CUST6989</t>
  </si>
  <si>
    <t>ORD006280</t>
  </si>
  <si>
    <t>CUST8624</t>
  </si>
  <si>
    <t>ORD006281</t>
  </si>
  <si>
    <t>CUST1669</t>
  </si>
  <si>
    <t>ORD006282</t>
  </si>
  <si>
    <t>ORD006283</t>
  </si>
  <si>
    <t>CUST7003</t>
  </si>
  <si>
    <t>ORD006284</t>
  </si>
  <si>
    <t>ORD006285</t>
  </si>
  <si>
    <t>ORD006286</t>
  </si>
  <si>
    <t>CUST4354</t>
  </si>
  <si>
    <t>ORD006287</t>
  </si>
  <si>
    <t>ORD006288</t>
  </si>
  <si>
    <t>CUST6487</t>
  </si>
  <si>
    <t>ORD006289</t>
  </si>
  <si>
    <t>ORD006290</t>
  </si>
  <si>
    <t>ORD006291</t>
  </si>
  <si>
    <t>CUST2860</t>
  </si>
  <si>
    <t>ORD006292</t>
  </si>
  <si>
    <t>CUST8839</t>
  </si>
  <si>
    <t>ORD006293</t>
  </si>
  <si>
    <t>CUST4437</t>
  </si>
  <si>
    <t>ORD006294</t>
  </si>
  <si>
    <t>CUST4693</t>
  </si>
  <si>
    <t>ORD006295</t>
  </si>
  <si>
    <t>CUST6250</t>
  </si>
  <si>
    <t>ORD006296</t>
  </si>
  <si>
    <t>CUST6778</t>
  </si>
  <si>
    <t>ORD006297</t>
  </si>
  <si>
    <t>ORD006298</t>
  </si>
  <si>
    <t>CUST9250</t>
  </si>
  <si>
    <t>ORD006299</t>
  </si>
  <si>
    <t>ORD006300</t>
  </si>
  <si>
    <t>CUST5540</t>
  </si>
  <si>
    <t>ORD006301</t>
  </si>
  <si>
    <t>CUST1892</t>
  </si>
  <si>
    <t>ORD006302</t>
  </si>
  <si>
    <t>CUST2038</t>
  </si>
  <si>
    <t>ORD006303</t>
  </si>
  <si>
    <t>ORD006304</t>
  </si>
  <si>
    <t>CUST6656</t>
  </si>
  <si>
    <t>ORD006305</t>
  </si>
  <si>
    <t>ORD006306</t>
  </si>
  <si>
    <t>CUST8966</t>
  </si>
  <si>
    <t>ORD006307</t>
  </si>
  <si>
    <t>CUST9215</t>
  </si>
  <si>
    <t>ORD006308</t>
  </si>
  <si>
    <t>CUST9629</t>
  </si>
  <si>
    <t>ORD006309</t>
  </si>
  <si>
    <t>CUST3010</t>
  </si>
  <si>
    <t>ORD006310</t>
  </si>
  <si>
    <t>CUST8703</t>
  </si>
  <si>
    <t>ORD006311</t>
  </si>
  <si>
    <t>CUST9714</t>
  </si>
  <si>
    <t>ORD006312</t>
  </si>
  <si>
    <t>CUST9730</t>
  </si>
  <si>
    <t>ORD006313</t>
  </si>
  <si>
    <t>CUST5788</t>
  </si>
  <si>
    <t>ORD006314</t>
  </si>
  <si>
    <t>ORD006315</t>
  </si>
  <si>
    <t>CUST7031</t>
  </si>
  <si>
    <t>ORD006316</t>
  </si>
  <si>
    <t>ORD006317</t>
  </si>
  <si>
    <t>CUST4085</t>
  </si>
  <si>
    <t>ORD006318</t>
  </si>
  <si>
    <t>ORD006319</t>
  </si>
  <si>
    <t>ORD006320</t>
  </si>
  <si>
    <t>CUST2313</t>
  </si>
  <si>
    <t>ORD006321</t>
  </si>
  <si>
    <t>CUST7400</t>
  </si>
  <si>
    <t>ORD006322</t>
  </si>
  <si>
    <t>CUST3929</t>
  </si>
  <si>
    <t>ORD006323</t>
  </si>
  <si>
    <t>CUST5724</t>
  </si>
  <si>
    <t>ORD006324</t>
  </si>
  <si>
    <t>ORD006325</t>
  </si>
  <si>
    <t>ORD006326</t>
  </si>
  <si>
    <t>CUST3699</t>
  </si>
  <si>
    <t>ORD006327</t>
  </si>
  <si>
    <t>ORD006328</t>
  </si>
  <si>
    <t>CUST2835</t>
  </si>
  <si>
    <t>ORD006329</t>
  </si>
  <si>
    <t>CUST3424</t>
  </si>
  <si>
    <t>ORD006330</t>
  </si>
  <si>
    <t>CUST9131</t>
  </si>
  <si>
    <t>ORD006331</t>
  </si>
  <si>
    <t>CUST3465</t>
  </si>
  <si>
    <t>ORD006332</t>
  </si>
  <si>
    <t>ORD006333</t>
  </si>
  <si>
    <t>ORD006334</t>
  </si>
  <si>
    <t>CUST1371</t>
  </si>
  <si>
    <t>ORD006335</t>
  </si>
  <si>
    <t>ORD006336</t>
  </si>
  <si>
    <t>ORD006337</t>
  </si>
  <si>
    <t>CUST9870</t>
  </si>
  <si>
    <t>ORD006338</t>
  </si>
  <si>
    <t>CUST3163</t>
  </si>
  <si>
    <t>ORD006339</t>
  </si>
  <si>
    <t>CUST8764</t>
  </si>
  <si>
    <t>ORD006340</t>
  </si>
  <si>
    <t>ORD006341</t>
  </si>
  <si>
    <t>ORD006342</t>
  </si>
  <si>
    <t>ORD006343</t>
  </si>
  <si>
    <t>CUST1351</t>
  </si>
  <si>
    <t>ORD006344</t>
  </si>
  <si>
    <t>CUST5776</t>
  </si>
  <si>
    <t>ORD006345</t>
  </si>
  <si>
    <t>CUST4097</t>
  </si>
  <si>
    <t>ORD006346</t>
  </si>
  <si>
    <t>CUST2031</t>
  </si>
  <si>
    <t>ORD006347</t>
  </si>
  <si>
    <t>CUST1361</t>
  </si>
  <si>
    <t>ORD006348</t>
  </si>
  <si>
    <t>CUST4806</t>
  </si>
  <si>
    <t>ORD006349</t>
  </si>
  <si>
    <t>CUST9513</t>
  </si>
  <si>
    <t>ORD006350</t>
  </si>
  <si>
    <t>ORD006351</t>
  </si>
  <si>
    <t>ORD006352</t>
  </si>
  <si>
    <t>CUST6616</t>
  </si>
  <si>
    <t>ORD006353</t>
  </si>
  <si>
    <t>CUST6346</t>
  </si>
  <si>
    <t>ORD006354</t>
  </si>
  <si>
    <t>CUST8965</t>
  </si>
  <si>
    <t>ORD006355</t>
  </si>
  <si>
    <t>ORD006356</t>
  </si>
  <si>
    <t>CUST9986</t>
  </si>
  <si>
    <t>ORD006357</t>
  </si>
  <si>
    <t>CUST8295</t>
  </si>
  <si>
    <t>ORD006358</t>
  </si>
  <si>
    <t>ORD006359</t>
  </si>
  <si>
    <t>ORD006360</t>
  </si>
  <si>
    <t>ORD006361</t>
  </si>
  <si>
    <t>ORD006362</t>
  </si>
  <si>
    <t>CUST3813</t>
  </si>
  <si>
    <t>ORD006363</t>
  </si>
  <si>
    <t>CUST5259</t>
  </si>
  <si>
    <t>ORD006364</t>
  </si>
  <si>
    <t>CUST4715</t>
  </si>
  <si>
    <t>ORD006365</t>
  </si>
  <si>
    <t>ORD006366</t>
  </si>
  <si>
    <t>CUST7093</t>
  </si>
  <si>
    <t>ORD006367</t>
  </si>
  <si>
    <t>ORD006368</t>
  </si>
  <si>
    <t>CUST1775</t>
  </si>
  <si>
    <t>ORD006369</t>
  </si>
  <si>
    <t>ORD006370</t>
  </si>
  <si>
    <t>ORD006371</t>
  </si>
  <si>
    <t>ORD006372</t>
  </si>
  <si>
    <t>ORD006373</t>
  </si>
  <si>
    <t>ORD006374</t>
  </si>
  <si>
    <t>ORD006375</t>
  </si>
  <si>
    <t>ORD006376</t>
  </si>
  <si>
    <t>ORD006377</t>
  </si>
  <si>
    <t>ORD006378</t>
  </si>
  <si>
    <t>ORD006379</t>
  </si>
  <si>
    <t>CUST3514</t>
  </si>
  <si>
    <t>ORD006380</t>
  </si>
  <si>
    <t>ORD006381</t>
  </si>
  <si>
    <t>ORD006382</t>
  </si>
  <si>
    <t>CUST2915</t>
  </si>
  <si>
    <t>ORD006383</t>
  </si>
  <si>
    <t>ORD006384</t>
  </si>
  <si>
    <t>ORD006385</t>
  </si>
  <si>
    <t>CUST3072</t>
  </si>
  <si>
    <t>ORD006386</t>
  </si>
  <si>
    <t>CUST8223</t>
  </si>
  <si>
    <t>ORD006387</t>
  </si>
  <si>
    <t>CUST5266</t>
  </si>
  <si>
    <t>ORD006388</t>
  </si>
  <si>
    <t>CUST7056</t>
  </si>
  <si>
    <t>ORD006389</t>
  </si>
  <si>
    <t>ORD006390</t>
  </si>
  <si>
    <t>ORD006391</t>
  </si>
  <si>
    <t>ORD006392</t>
  </si>
  <si>
    <t>CUST6192</t>
  </si>
  <si>
    <t>ORD006393</t>
  </si>
  <si>
    <t>ORD006394</t>
  </si>
  <si>
    <t>CUST3423</t>
  </si>
  <si>
    <t>ORD006395</t>
  </si>
  <si>
    <t>CUST7109</t>
  </si>
  <si>
    <t>ORD006396</t>
  </si>
  <si>
    <t>CUST8347</t>
  </si>
  <si>
    <t>ORD006397</t>
  </si>
  <si>
    <t>CUST9845</t>
  </si>
  <si>
    <t>ORD006398</t>
  </si>
  <si>
    <t>CUST3663</t>
  </si>
  <si>
    <t>ORD006399</t>
  </si>
  <si>
    <t>ORD006400</t>
  </si>
  <si>
    <t>CUST5940</t>
  </si>
  <si>
    <t>ORD006401</t>
  </si>
  <si>
    <t>CUST2990</t>
  </si>
  <si>
    <t>ORD006402</t>
  </si>
  <si>
    <t>ORD006403</t>
  </si>
  <si>
    <t>ORD006404</t>
  </si>
  <si>
    <t>CUST9182</t>
  </si>
  <si>
    <t>ORD006405</t>
  </si>
  <si>
    <t>ORD006406</t>
  </si>
  <si>
    <t>ORD006407</t>
  </si>
  <si>
    <t>ORD006408</t>
  </si>
  <si>
    <t>CUST3556</t>
  </si>
  <si>
    <t>ORD006409</t>
  </si>
  <si>
    <t>CUST1070</t>
  </si>
  <si>
    <t>ORD006410</t>
  </si>
  <si>
    <t>ORD006411</t>
  </si>
  <si>
    <t>ORD006412</t>
  </si>
  <si>
    <t>ORD006413</t>
  </si>
  <si>
    <t>ORD006414</t>
  </si>
  <si>
    <t>ORD006415</t>
  </si>
  <si>
    <t>ORD006416</t>
  </si>
  <si>
    <t>CUST3409</t>
  </si>
  <si>
    <t>ORD006417</t>
  </si>
  <si>
    <t>CUST8243</t>
  </si>
  <si>
    <t>ORD006418</t>
  </si>
  <si>
    <t>ORD006419</t>
  </si>
  <si>
    <t>CUST2840</t>
  </si>
  <si>
    <t>ORD006420</t>
  </si>
  <si>
    <t>ORD006421</t>
  </si>
  <si>
    <t>ORD006422</t>
  </si>
  <si>
    <t>CUST3284</t>
  </si>
  <si>
    <t>ORD006423</t>
  </si>
  <si>
    <t>ORD006424</t>
  </si>
  <si>
    <t>ORD006425</t>
  </si>
  <si>
    <t>ORD006426</t>
  </si>
  <si>
    <t>ORD006427</t>
  </si>
  <si>
    <t>ORD006428</t>
  </si>
  <si>
    <t>ORD006429</t>
  </si>
  <si>
    <t>CUST6855</t>
  </si>
  <si>
    <t>ORD006430</t>
  </si>
  <si>
    <t>CUST2515</t>
  </si>
  <si>
    <t>ORD006431</t>
  </si>
  <si>
    <t>ORD006432</t>
  </si>
  <si>
    <t>ORD006433</t>
  </si>
  <si>
    <t>CUST4197</t>
  </si>
  <si>
    <t>ORD006434</t>
  </si>
  <si>
    <t>ORD006435</t>
  </si>
  <si>
    <t>CUST4639</t>
  </si>
  <si>
    <t>ORD006436</t>
  </si>
  <si>
    <t>CUST5553</t>
  </si>
  <si>
    <t>ORD006437</t>
  </si>
  <si>
    <t>CUST4206</t>
  </si>
  <si>
    <t>ORD006438</t>
  </si>
  <si>
    <t>CUST1369</t>
  </si>
  <si>
    <t>ORD006439</t>
  </si>
  <si>
    <t>ORD006440</t>
  </si>
  <si>
    <t>ORD006441</t>
  </si>
  <si>
    <t>ORD006442</t>
  </si>
  <si>
    <t>CUST2431</t>
  </si>
  <si>
    <t>ORD006443</t>
  </si>
  <si>
    <t>CUST9385</t>
  </si>
  <si>
    <t>ORD006444</t>
  </si>
  <si>
    <t>CUST7462</t>
  </si>
  <si>
    <t>ORD006445</t>
  </si>
  <si>
    <t>ORD006446</t>
  </si>
  <si>
    <t>ORD006447</t>
  </si>
  <si>
    <t>ORD006448</t>
  </si>
  <si>
    <t>ORD006449</t>
  </si>
  <si>
    <t>ORD006450</t>
  </si>
  <si>
    <t>CUST6915</t>
  </si>
  <si>
    <t>ORD006451</t>
  </si>
  <si>
    <t>CUST7513</t>
  </si>
  <si>
    <t>ORD006452</t>
  </si>
  <si>
    <t>ORD006453</t>
  </si>
  <si>
    <t>CUST8006</t>
  </si>
  <si>
    <t>ORD006454</t>
  </si>
  <si>
    <t>ORD006455</t>
  </si>
  <si>
    <t>ORD006456</t>
  </si>
  <si>
    <t>ORD006457</t>
  </si>
  <si>
    <t>CUST1199</t>
  </si>
  <si>
    <t>ORD006458</t>
  </si>
  <si>
    <t>ORD006459</t>
  </si>
  <si>
    <t>ORD006460</t>
  </si>
  <si>
    <t>CUST6756</t>
  </si>
  <si>
    <t>ORD006461</t>
  </si>
  <si>
    <t>ORD006462</t>
  </si>
  <si>
    <t>ORD006463</t>
  </si>
  <si>
    <t>ORD006464</t>
  </si>
  <si>
    <t>ORD006465</t>
  </si>
  <si>
    <t>CUST8278</t>
  </si>
  <si>
    <t>ORD006466</t>
  </si>
  <si>
    <t>ORD006467</t>
  </si>
  <si>
    <t>CUST8249</t>
  </si>
  <si>
    <t>ORD006468</t>
  </si>
  <si>
    <t>ORD006469</t>
  </si>
  <si>
    <t>ORD006470</t>
  </si>
  <si>
    <t>CUST7944</t>
  </si>
  <si>
    <t>ORD006471</t>
  </si>
  <si>
    <t>ORD006472</t>
  </si>
  <si>
    <t>ORD006473</t>
  </si>
  <si>
    <t>ORD006474</t>
  </si>
  <si>
    <t>ORD006475</t>
  </si>
  <si>
    <t>ORD006476</t>
  </si>
  <si>
    <t>CUST5968</t>
  </si>
  <si>
    <t>ORD006477</t>
  </si>
  <si>
    <t>CUST8776</t>
  </si>
  <si>
    <t>ORD006478</t>
  </si>
  <si>
    <t>CUST9606</t>
  </si>
  <si>
    <t>ORD006479</t>
  </si>
  <si>
    <t>CUST6495</t>
  </si>
  <si>
    <t>ORD006480</t>
  </si>
  <si>
    <t>ORD006481</t>
  </si>
  <si>
    <t>CUST7156</t>
  </si>
  <si>
    <t>ORD006482</t>
  </si>
  <si>
    <t>ORD006483</t>
  </si>
  <si>
    <t>ORD006484</t>
  </si>
  <si>
    <t>ORD006485</t>
  </si>
  <si>
    <t>ORD006486</t>
  </si>
  <si>
    <t>CUST7791</t>
  </si>
  <si>
    <t>ORD006487</t>
  </si>
  <si>
    <t>CUST3865</t>
  </si>
  <si>
    <t>ORD006488</t>
  </si>
  <si>
    <t>CUST8571</t>
  </si>
  <si>
    <t>ORD006489</t>
  </si>
  <si>
    <t>CUST3243</t>
  </si>
  <si>
    <t>ORD006490</t>
  </si>
  <si>
    <t>CUST4264</t>
  </si>
  <si>
    <t>ORD006491</t>
  </si>
  <si>
    <t>CUST4047</t>
  </si>
  <si>
    <t>ORD006492</t>
  </si>
  <si>
    <t>CUST7254</t>
  </si>
  <si>
    <t>ORD006493</t>
  </si>
  <si>
    <t>ORD006494</t>
  </si>
  <si>
    <t>ORD006495</t>
  </si>
  <si>
    <t>ORD006496</t>
  </si>
  <si>
    <t>ORD006497</t>
  </si>
  <si>
    <t>ORD006498</t>
  </si>
  <si>
    <t>ORD006499</t>
  </si>
  <si>
    <t>CUST8593</t>
  </si>
  <si>
    <t>ORD006500</t>
  </si>
  <si>
    <t>ORD006501</t>
  </si>
  <si>
    <t>ORD006502</t>
  </si>
  <si>
    <t>ORD006503</t>
  </si>
  <si>
    <t>CUST3523</t>
  </si>
  <si>
    <t>ORD006504</t>
  </si>
  <si>
    <t>CUST5303</t>
  </si>
  <si>
    <t>ORD006505</t>
  </si>
  <si>
    <t>CUST5917</t>
  </si>
  <si>
    <t>ORD006506</t>
  </si>
  <si>
    <t>CUST8742</t>
  </si>
  <si>
    <t>ORD006507</t>
  </si>
  <si>
    <t>ORD006508</t>
  </si>
  <si>
    <t>ORD006509</t>
  </si>
  <si>
    <t>CUST7834</t>
  </si>
  <si>
    <t>ORD006510</t>
  </si>
  <si>
    <t>ORD006511</t>
  </si>
  <si>
    <t>ORD006512</t>
  </si>
  <si>
    <t>ORD006513</t>
  </si>
  <si>
    <t>CUST1466</t>
  </si>
  <si>
    <t>ORD006514</t>
  </si>
  <si>
    <t>ORD006515</t>
  </si>
  <si>
    <t>CUST5541</t>
  </si>
  <si>
    <t>ORD006516</t>
  </si>
  <si>
    <t>ORD006517</t>
  </si>
  <si>
    <t>CUST2093</t>
  </si>
  <si>
    <t>ORD006518</t>
  </si>
  <si>
    <t>ORD006519</t>
  </si>
  <si>
    <t>CUST8872</t>
  </si>
  <si>
    <t>ORD006520</t>
  </si>
  <si>
    <t>ORD006521</t>
  </si>
  <si>
    <t>ORD006522</t>
  </si>
  <si>
    <t>CUST8799</t>
  </si>
  <si>
    <t>ORD006523</t>
  </si>
  <si>
    <t>CUST2959</t>
  </si>
  <si>
    <t>ORD006524</t>
  </si>
  <si>
    <t>ORD006525</t>
  </si>
  <si>
    <t>ORD006526</t>
  </si>
  <si>
    <t>CUST1287</t>
  </si>
  <si>
    <t>ORD006527</t>
  </si>
  <si>
    <t>CUST5252</t>
  </si>
  <si>
    <t>ORD006528</t>
  </si>
  <si>
    <t>CUST3668</t>
  </si>
  <si>
    <t>ORD006529</t>
  </si>
  <si>
    <t>ORD006530</t>
  </si>
  <si>
    <t>CUST3394</t>
  </si>
  <si>
    <t>ORD006531</t>
  </si>
  <si>
    <t>CUST6237</t>
  </si>
  <si>
    <t>ORD006532</t>
  </si>
  <si>
    <t>CUST8553</t>
  </si>
  <si>
    <t>ORD006533</t>
  </si>
  <si>
    <t>ORD006534</t>
  </si>
  <si>
    <t>ORD006535</t>
  </si>
  <si>
    <t>ORD006536</t>
  </si>
  <si>
    <t>CUST1866</t>
  </si>
  <si>
    <t>ORD006537</t>
  </si>
  <si>
    <t>ORD006538</t>
  </si>
  <si>
    <t>CUST6917</t>
  </si>
  <si>
    <t>ORD006539</t>
  </si>
  <si>
    <t>ORD006540</t>
  </si>
  <si>
    <t>CUST6832</t>
  </si>
  <si>
    <t>ORD006541</t>
  </si>
  <si>
    <t>CUST1798</t>
  </si>
  <si>
    <t>ORD006542</t>
  </si>
  <si>
    <t>CUST5749</t>
  </si>
  <si>
    <t>ORD006543</t>
  </si>
  <si>
    <t>ORD006544</t>
  </si>
  <si>
    <t>CUST9677</t>
  </si>
  <si>
    <t>ORD006545</t>
  </si>
  <si>
    <t>CUST2258</t>
  </si>
  <si>
    <t>ORD006546</t>
  </si>
  <si>
    <t>ORD006547</t>
  </si>
  <si>
    <t>CUST4175</t>
  </si>
  <si>
    <t>ORD006548</t>
  </si>
  <si>
    <t>CUST4002</t>
  </si>
  <si>
    <t>ORD006549</t>
  </si>
  <si>
    <t>ORD006550</t>
  </si>
  <si>
    <t>ORD006551</t>
  </si>
  <si>
    <t>ORD006552</t>
  </si>
  <si>
    <t>ORD006553</t>
  </si>
  <si>
    <t>ORD006554</t>
  </si>
  <si>
    <t>CUST5932</t>
  </si>
  <si>
    <t>ORD006555</t>
  </si>
  <si>
    <t>CUST5447</t>
  </si>
  <si>
    <t>ORD006556</t>
  </si>
  <si>
    <t>ORD006557</t>
  </si>
  <si>
    <t>CUST2570</t>
  </si>
  <si>
    <t>ORD006558</t>
  </si>
  <si>
    <t>ORD006559</t>
  </si>
  <si>
    <t>ORD006560</t>
  </si>
  <si>
    <t>ORD006561</t>
  </si>
  <si>
    <t>CUST1211</t>
  </si>
  <si>
    <t>ORD006562</t>
  </si>
  <si>
    <t>ORD006563</t>
  </si>
  <si>
    <t>ORD006564</t>
  </si>
  <si>
    <t>CUST5610</t>
  </si>
  <si>
    <t>ORD006565</t>
  </si>
  <si>
    <t>CUST7111</t>
  </si>
  <si>
    <t>ORD006566</t>
  </si>
  <si>
    <t>ORD006567</t>
  </si>
  <si>
    <t>ORD006568</t>
  </si>
  <si>
    <t>CUST6575</t>
  </si>
  <si>
    <t>ORD006569</t>
  </si>
  <si>
    <t>CUST3671</t>
  </si>
  <si>
    <t>ORD006570</t>
  </si>
  <si>
    <t>ORD006571</t>
  </si>
  <si>
    <t>CUST4569</t>
  </si>
  <si>
    <t>ORD006572</t>
  </si>
  <si>
    <t>ORD006573</t>
  </si>
  <si>
    <t>CUST9247</t>
  </si>
  <si>
    <t>ORD006574</t>
  </si>
  <si>
    <t>CUST4622</t>
  </si>
  <si>
    <t>ORD006575</t>
  </si>
  <si>
    <t>ORD006576</t>
  </si>
  <si>
    <t>ORD006577</t>
  </si>
  <si>
    <t>CUST9717</t>
  </si>
  <si>
    <t>ORD006578</t>
  </si>
  <si>
    <t>ORD006579</t>
  </si>
  <si>
    <t>ORD006580</t>
  </si>
  <si>
    <t>CUST8544</t>
  </si>
  <si>
    <t>ORD006581</t>
  </si>
  <si>
    <t>ORD006582</t>
  </si>
  <si>
    <t>CUST2909</t>
  </si>
  <si>
    <t>ORD006583</t>
  </si>
  <si>
    <t>ORD006584</t>
  </si>
  <si>
    <t>CUST1284</t>
  </si>
  <si>
    <t>ORD006585</t>
  </si>
  <si>
    <t>CUST8856</t>
  </si>
  <si>
    <t>ORD006586</t>
  </si>
  <si>
    <t>CUST6705</t>
  </si>
  <si>
    <t>ORD006587</t>
  </si>
  <si>
    <t>ORD006588</t>
  </si>
  <si>
    <t>ORD006589</t>
  </si>
  <si>
    <t>CUST3277</t>
  </si>
  <si>
    <t>ORD006590</t>
  </si>
  <si>
    <t>CUST8240</t>
  </si>
  <si>
    <t>ORD006591</t>
  </si>
  <si>
    <t>ORD006592</t>
  </si>
  <si>
    <t>CUST6604</t>
  </si>
  <si>
    <t>ORD006593</t>
  </si>
  <si>
    <t>ORD006594</t>
  </si>
  <si>
    <t>ORD006595</t>
  </si>
  <si>
    <t>CUST1471</t>
  </si>
  <si>
    <t>ORD006596</t>
  </si>
  <si>
    <t>ORD006597</t>
  </si>
  <si>
    <t>ORD006598</t>
  </si>
  <si>
    <t>ORD006599</t>
  </si>
  <si>
    <t>ORD006600</t>
  </si>
  <si>
    <t>CUST4712</t>
  </si>
  <si>
    <t>ORD006601</t>
  </si>
  <si>
    <t>CUST6036</t>
  </si>
  <si>
    <t>ORD006602</t>
  </si>
  <si>
    <t>ORD006603</t>
  </si>
  <si>
    <t>ORD006604</t>
  </si>
  <si>
    <t>CUST3133</t>
  </si>
  <si>
    <t>ORD006605</t>
  </si>
  <si>
    <t>CUST2287</t>
  </si>
  <si>
    <t>ORD006606</t>
  </si>
  <si>
    <t>CUST7960</t>
  </si>
  <si>
    <t>ORD006607</t>
  </si>
  <si>
    <t>CUST2830</t>
  </si>
  <si>
    <t>ORD006608</t>
  </si>
  <si>
    <t>CUST2273</t>
  </si>
  <si>
    <t>ORD006609</t>
  </si>
  <si>
    <t>CUST1308</t>
  </si>
  <si>
    <t>ORD006610</t>
  </si>
  <si>
    <t>CUST8934</t>
  </si>
  <si>
    <t>ORD006611</t>
  </si>
  <si>
    <t>ORD006612</t>
  </si>
  <si>
    <t>CUST1696</t>
  </si>
  <si>
    <t>ORD006613</t>
  </si>
  <si>
    <t>CUST4217</t>
  </si>
  <si>
    <t>ORD006614</t>
  </si>
  <si>
    <t>CUST2766</t>
  </si>
  <si>
    <t>ORD006615</t>
  </si>
  <si>
    <t>CUST1537</t>
  </si>
  <si>
    <t>ORD006616</t>
  </si>
  <si>
    <t>ORD006617</t>
  </si>
  <si>
    <t>ORD006618</t>
  </si>
  <si>
    <t>ORD006619</t>
  </si>
  <si>
    <t>CUST2948</t>
  </si>
  <si>
    <t>ORD006620</t>
  </si>
  <si>
    <t>CUST5145</t>
  </si>
  <si>
    <t>ORD006621</t>
  </si>
  <si>
    <t>ORD006622</t>
  </si>
  <si>
    <t>CUST2085</t>
  </si>
  <si>
    <t>ORD006623</t>
  </si>
  <si>
    <t>ORD006624</t>
  </si>
  <si>
    <t>CUST1168</t>
  </si>
  <si>
    <t>ORD006625</t>
  </si>
  <si>
    <t>CUST2581</t>
  </si>
  <si>
    <t>ORD006626</t>
  </si>
  <si>
    <t>CUST3028</t>
  </si>
  <si>
    <t>ORD006627</t>
  </si>
  <si>
    <t>ORD006628</t>
  </si>
  <si>
    <t>CUST4277</t>
  </si>
  <si>
    <t>ORD006629</t>
  </si>
  <si>
    <t>ORD006630</t>
  </si>
  <si>
    <t>ORD006631</t>
  </si>
  <si>
    <t>CUST1479</t>
  </si>
  <si>
    <t>ORD006632</t>
  </si>
  <si>
    <t>CUST2487</t>
  </si>
  <si>
    <t>ORD006633</t>
  </si>
  <si>
    <t>ORD006634</t>
  </si>
  <si>
    <t>CUST5544</t>
  </si>
  <si>
    <t>ORD006635</t>
  </si>
  <si>
    <t>CUST6698</t>
  </si>
  <si>
    <t>ORD006636</t>
  </si>
  <si>
    <t>ORD006637</t>
  </si>
  <si>
    <t>CUST3630</t>
  </si>
  <si>
    <t>ORD006638</t>
  </si>
  <si>
    <t>ORD006639</t>
  </si>
  <si>
    <t>CUST4962</t>
  </si>
  <si>
    <t>ORD006640</t>
  </si>
  <si>
    <t>CUST9272</t>
  </si>
  <si>
    <t>ORD006641</t>
  </si>
  <si>
    <t>CUST2119</t>
  </si>
  <si>
    <t>ORD006642</t>
  </si>
  <si>
    <t>ORD006643</t>
  </si>
  <si>
    <t>CUST1229</t>
  </si>
  <si>
    <t>ORD006644</t>
  </si>
  <si>
    <t>ORD006645</t>
  </si>
  <si>
    <t>ORD006646</t>
  </si>
  <si>
    <t>ORD006647</t>
  </si>
  <si>
    <t>CUST5617</t>
  </si>
  <si>
    <t>ORD006648</t>
  </si>
  <si>
    <t>CUST3814</t>
  </si>
  <si>
    <t>ORD006649</t>
  </si>
  <si>
    <t>ORD006650</t>
  </si>
  <si>
    <t>ORD006651</t>
  </si>
  <si>
    <t>CUST2616</t>
  </si>
  <si>
    <t>ORD006652</t>
  </si>
  <si>
    <t>CUST4506</t>
  </si>
  <si>
    <t>ORD006653</t>
  </si>
  <si>
    <t>ORD006654</t>
  </si>
  <si>
    <t>ORD006655</t>
  </si>
  <si>
    <t>CUST7004</t>
  </si>
  <si>
    <t>ORD006656</t>
  </si>
  <si>
    <t>ORD006657</t>
  </si>
  <si>
    <t>CUST8203</t>
  </si>
  <si>
    <t>ORD006658</t>
  </si>
  <si>
    <t>ORD006659</t>
  </si>
  <si>
    <t>CUST3963</t>
  </si>
  <si>
    <t>ORD006660</t>
  </si>
  <si>
    <t>ORD006661</t>
  </si>
  <si>
    <t>CUST7219</t>
  </si>
  <si>
    <t>ORD006662</t>
  </si>
  <si>
    <t>ORD006663</t>
  </si>
  <si>
    <t>ORD006664</t>
  </si>
  <si>
    <t>CUST9425</t>
  </si>
  <si>
    <t>ORD006665</t>
  </si>
  <si>
    <t>ORD006666</t>
  </si>
  <si>
    <t>CUST7677</t>
  </si>
  <si>
    <t>ORD006667</t>
  </si>
  <si>
    <t>ORD006668</t>
  </si>
  <si>
    <t>CUST6149</t>
  </si>
  <si>
    <t>ORD006669</t>
  </si>
  <si>
    <t>CUST3025</t>
  </si>
  <si>
    <t>ORD006670</t>
  </si>
  <si>
    <t>ORD006671</t>
  </si>
  <si>
    <t>CUST2807</t>
  </si>
  <si>
    <t>ORD006672</t>
  </si>
  <si>
    <t>ORD006673</t>
  </si>
  <si>
    <t>CUST3226</t>
  </si>
  <si>
    <t>ORD006674</t>
  </si>
  <si>
    <t>ORD006675</t>
  </si>
  <si>
    <t>ORD006676</t>
  </si>
  <si>
    <t>CUST5723</t>
  </si>
  <si>
    <t>ORD006677</t>
  </si>
  <si>
    <t>ORD006678</t>
  </si>
  <si>
    <t>CUST2347</t>
  </si>
  <si>
    <t>ORD006679</t>
  </si>
  <si>
    <t>ORD006680</t>
  </si>
  <si>
    <t>CUST9088</t>
  </si>
  <si>
    <t>ORD006681</t>
  </si>
  <si>
    <t>CUST2895</t>
  </si>
  <si>
    <t>ORD006682</t>
  </si>
  <si>
    <t>ORD006683</t>
  </si>
  <si>
    <t>ORD006684</t>
  </si>
  <si>
    <t>ORD006685</t>
  </si>
  <si>
    <t>ORD006686</t>
  </si>
  <si>
    <t>ORD006687</t>
  </si>
  <si>
    <t>ORD006688</t>
  </si>
  <si>
    <t>CUST7672</t>
  </si>
  <si>
    <t>ORD006689</t>
  </si>
  <si>
    <t>CUST5761</t>
  </si>
  <si>
    <t>ORD006690</t>
  </si>
  <si>
    <t>CUST8011</t>
  </si>
  <si>
    <t>ORD006691</t>
  </si>
  <si>
    <t>CUST4093</t>
  </si>
  <si>
    <t>ORD006692</t>
  </si>
  <si>
    <t>ORD006693</t>
  </si>
  <si>
    <t>ORD006694</t>
  </si>
  <si>
    <t>CUST7020</t>
  </si>
  <si>
    <t>ORD006695</t>
  </si>
  <si>
    <t>ORD006696</t>
  </si>
  <si>
    <t>ORD006697</t>
  </si>
  <si>
    <t>ORD006698</t>
  </si>
  <si>
    <t>CUST2723</t>
  </si>
  <si>
    <t>ORD006699</t>
  </si>
  <si>
    <t>CUST7494</t>
  </si>
  <si>
    <t>ORD006700</t>
  </si>
  <si>
    <t>ORD006701</t>
  </si>
  <si>
    <t>CUST9563</t>
  </si>
  <si>
    <t>ORD006702</t>
  </si>
  <si>
    <t>ORD006703</t>
  </si>
  <si>
    <t>CUST2953</t>
  </si>
  <si>
    <t>ORD006704</t>
  </si>
  <si>
    <t>CUST3348</t>
  </si>
  <si>
    <t>ORD006705</t>
  </si>
  <si>
    <t>ORD006706</t>
  </si>
  <si>
    <t>ORD006707</t>
  </si>
  <si>
    <t>CUST2666</t>
  </si>
  <si>
    <t>ORD006708</t>
  </si>
  <si>
    <t>CUST3764</t>
  </si>
  <si>
    <t>ORD006709</t>
  </si>
  <si>
    <t>CUST2060</t>
  </si>
  <si>
    <t>ORD006710</t>
  </si>
  <si>
    <t>CUST6959</t>
  </si>
  <si>
    <t>ORD006711</t>
  </si>
  <si>
    <t>ORD006712</t>
  </si>
  <si>
    <t>CUST6548</t>
  </si>
  <si>
    <t>ORD006713</t>
  </si>
  <si>
    <t>ORD006714</t>
  </si>
  <si>
    <t>CUST7623</t>
  </si>
  <si>
    <t>ORD006715</t>
  </si>
  <si>
    <t>CUST3011</t>
  </si>
  <si>
    <t>ORD006716</t>
  </si>
  <si>
    <t>CUST4815</t>
  </si>
  <si>
    <t>ORD006717</t>
  </si>
  <si>
    <t>CUST7958</t>
  </si>
  <si>
    <t>ORD006718</t>
  </si>
  <si>
    <t>CUST9177</t>
  </si>
  <si>
    <t>ORD006719</t>
  </si>
  <si>
    <t>ORD006720</t>
  </si>
  <si>
    <t>CUST5472</t>
  </si>
  <si>
    <t>ORD006721</t>
  </si>
  <si>
    <t>ORD006722</t>
  </si>
  <si>
    <t>CUST6834</t>
  </si>
  <si>
    <t>ORD006723</t>
  </si>
  <si>
    <t>CUST8795</t>
  </si>
  <si>
    <t>ORD006724</t>
  </si>
  <si>
    <t>ORD006725</t>
  </si>
  <si>
    <t>CUST8938</t>
  </si>
  <si>
    <t>ORD006726</t>
  </si>
  <si>
    <t>ORD006727</t>
  </si>
  <si>
    <t>ORD006728</t>
  </si>
  <si>
    <t>ORD006729</t>
  </si>
  <si>
    <t>ORD006730</t>
  </si>
  <si>
    <t>ORD006731</t>
  </si>
  <si>
    <t>ORD006732</t>
  </si>
  <si>
    <t>ORD006733</t>
  </si>
  <si>
    <t>ORD006734</t>
  </si>
  <si>
    <t>ORD006735</t>
  </si>
  <si>
    <t>CUST4781</t>
  </si>
  <si>
    <t>ORD006736</t>
  </si>
  <si>
    <t>ORD006737</t>
  </si>
  <si>
    <t>CUST1486</t>
  </si>
  <si>
    <t>ORD006738</t>
  </si>
  <si>
    <t>ORD006739</t>
  </si>
  <si>
    <t>CUST1865</t>
  </si>
  <si>
    <t>ORD006740</t>
  </si>
  <si>
    <t>ORD006741</t>
  </si>
  <si>
    <t>ORD006742</t>
  </si>
  <si>
    <t>CUST1438</t>
  </si>
  <si>
    <t>ORD006743</t>
  </si>
  <si>
    <t>CUST3934</t>
  </si>
  <si>
    <t>ORD006744</t>
  </si>
  <si>
    <t>ORD006745</t>
  </si>
  <si>
    <t>CUST6356</t>
  </si>
  <si>
    <t>ORD006746</t>
  </si>
  <si>
    <t>ORD006747</t>
  </si>
  <si>
    <t>CUST5960</t>
  </si>
  <si>
    <t>ORD006748</t>
  </si>
  <si>
    <t>ORD006749</t>
  </si>
  <si>
    <t>CUST2253</t>
  </si>
  <si>
    <t>ORD006750</t>
  </si>
  <si>
    <t>ORD006751</t>
  </si>
  <si>
    <t>ORD006752</t>
  </si>
  <si>
    <t>ORD006753</t>
  </si>
  <si>
    <t>ORD006754</t>
  </si>
  <si>
    <t>ORD006755</t>
  </si>
  <si>
    <t>CUST9157</t>
  </si>
  <si>
    <t>ORD006756</t>
  </si>
  <si>
    <t>ORD006757</t>
  </si>
  <si>
    <t>ORD006758</t>
  </si>
  <si>
    <t>CUST5287</t>
  </si>
  <si>
    <t>ORD006759</t>
  </si>
  <si>
    <t>ORD006760</t>
  </si>
  <si>
    <t>ORD006761</t>
  </si>
  <si>
    <t>ORD006762</t>
  </si>
  <si>
    <t>ORD006763</t>
  </si>
  <si>
    <t>CUST1289</t>
  </si>
  <si>
    <t>ORD006764</t>
  </si>
  <si>
    <t>ORD006765</t>
  </si>
  <si>
    <t>CUST8051</t>
  </si>
  <si>
    <t>ORD006766</t>
  </si>
  <si>
    <t>ORD006767</t>
  </si>
  <si>
    <t>CUST7285</t>
  </si>
  <si>
    <t>ORD006768</t>
  </si>
  <si>
    <t>CUST8374</t>
  </si>
  <si>
    <t>ORD006769</t>
  </si>
  <si>
    <t>ORD006770</t>
  </si>
  <si>
    <t>ORD006771</t>
  </si>
  <si>
    <t>CUST8250</t>
  </si>
  <si>
    <t>ORD006772</t>
  </si>
  <si>
    <t>ORD006773</t>
  </si>
  <si>
    <t>CUST1589</t>
  </si>
  <si>
    <t>ORD006774</t>
  </si>
  <si>
    <t>CUST1538</t>
  </si>
  <si>
    <t>ORD006775</t>
  </si>
  <si>
    <t>ORD006776</t>
  </si>
  <si>
    <t>ORD006777</t>
  </si>
  <si>
    <t>ORD006778</t>
  </si>
  <si>
    <t>CUST9052</t>
  </si>
  <si>
    <t>ORD006779</t>
  </si>
  <si>
    <t>ORD006780</t>
  </si>
  <si>
    <t>ORD006781</t>
  </si>
  <si>
    <t>ORD006782</t>
  </si>
  <si>
    <t>CUST7374</t>
  </si>
  <si>
    <t>ORD006783</t>
  </si>
  <si>
    <t>CUST8986</t>
  </si>
  <si>
    <t>ORD006784</t>
  </si>
  <si>
    <t>CUST2792</t>
  </si>
  <si>
    <t>ORD006785</t>
  </si>
  <si>
    <t>ORD006786</t>
  </si>
  <si>
    <t>ORD006787</t>
  </si>
  <si>
    <t>CUST8697</t>
  </si>
  <si>
    <t>ORD006788</t>
  </si>
  <si>
    <t>CUST8797</t>
  </si>
  <si>
    <t>ORD006789</t>
  </si>
  <si>
    <t>CUST3560</t>
  </si>
  <si>
    <t>ORD006790</t>
  </si>
  <si>
    <t>ORD006791</t>
  </si>
  <si>
    <t>CUST1913</t>
  </si>
  <si>
    <t>ORD006792</t>
  </si>
  <si>
    <t>CUST7412</t>
  </si>
  <si>
    <t>ORD006793</t>
  </si>
  <si>
    <t>ORD006794</t>
  </si>
  <si>
    <t>ORD006795</t>
  </si>
  <si>
    <t>ORD006796</t>
  </si>
  <si>
    <t>CUST6779</t>
  </si>
  <si>
    <t>ORD006797</t>
  </si>
  <si>
    <t>ORD006798</t>
  </si>
  <si>
    <t>ORD006799</t>
  </si>
  <si>
    <t>ORD006800</t>
  </si>
  <si>
    <t>ORD006801</t>
  </si>
  <si>
    <t>CUST1739</t>
  </si>
  <si>
    <t>ORD006802</t>
  </si>
  <si>
    <t>ORD006803</t>
  </si>
  <si>
    <t>ORD006804</t>
  </si>
  <si>
    <t>CUST6715</t>
  </si>
  <si>
    <t>ORD006805</t>
  </si>
  <si>
    <t>ORD006806</t>
  </si>
  <si>
    <t>CUST6591</t>
  </si>
  <si>
    <t>ORD006807</t>
  </si>
  <si>
    <t>ORD006808</t>
  </si>
  <si>
    <t>ORD006809</t>
  </si>
  <si>
    <t>ORD006810</t>
  </si>
  <si>
    <t>ORD006811</t>
  </si>
  <si>
    <t>ORD006812</t>
  </si>
  <si>
    <t>CUST7749</t>
  </si>
  <si>
    <t>ORD006813</t>
  </si>
  <si>
    <t>CUST6755</t>
  </si>
  <si>
    <t>ORD006814</t>
  </si>
  <si>
    <t>ORD006815</t>
  </si>
  <si>
    <t>CUST5001</t>
  </si>
  <si>
    <t>ORD006816</t>
  </si>
  <si>
    <t>CUST5056</t>
  </si>
  <si>
    <t>ORD006817</t>
  </si>
  <si>
    <t>ORD006818</t>
  </si>
  <si>
    <t>ORD006819</t>
  </si>
  <si>
    <t>ORD006820</t>
  </si>
  <si>
    <t>CUST2073</t>
  </si>
  <si>
    <t>ORD006821</t>
  </si>
  <si>
    <t>ORD006822</t>
  </si>
  <si>
    <t>ORD006823</t>
  </si>
  <si>
    <t>ORD006824</t>
  </si>
  <si>
    <t>CUST3781</t>
  </si>
  <si>
    <t>ORD006825</t>
  </si>
  <si>
    <t>CUST1322</t>
  </si>
  <si>
    <t>ORD006826</t>
  </si>
  <si>
    <t>ORD006827</t>
  </si>
  <si>
    <t>ORD006828</t>
  </si>
  <si>
    <t>ORD006829</t>
  </si>
  <si>
    <t>CUST8551</t>
  </si>
  <si>
    <t>ORD006830</t>
  </si>
  <si>
    <t>ORD006831</t>
  </si>
  <si>
    <t>ORD006832</t>
  </si>
  <si>
    <t>CUST7900</t>
  </si>
  <si>
    <t>ORD006833</t>
  </si>
  <si>
    <t>CUST5368</t>
  </si>
  <si>
    <t>ORD006834</t>
  </si>
  <si>
    <t>CUST1334</t>
  </si>
  <si>
    <t>ORD006835</t>
  </si>
  <si>
    <t>ORD006836</t>
  </si>
  <si>
    <t>CUST1364</t>
  </si>
  <si>
    <t>ORD006837</t>
  </si>
  <si>
    <t>ORD006838</t>
  </si>
  <si>
    <t>CUST7188</t>
  </si>
  <si>
    <t>ORD006839</t>
  </si>
  <si>
    <t>CUST7394</t>
  </si>
  <si>
    <t>ORD006840</t>
  </si>
  <si>
    <t>CUST6282</t>
  </si>
  <si>
    <t>ORD006841</t>
  </si>
  <si>
    <t>CUST2601</t>
  </si>
  <si>
    <t>ORD006842</t>
  </si>
  <si>
    <t>CUST9001</t>
  </si>
  <si>
    <t>ORD006843</t>
  </si>
  <si>
    <t>ORD006844</t>
  </si>
  <si>
    <t>CUST4373</t>
  </si>
  <si>
    <t>ORD006845</t>
  </si>
  <si>
    <t>CUST6504</t>
  </si>
  <si>
    <t>ORD006846</t>
  </si>
  <si>
    <t>ORD006847</t>
  </si>
  <si>
    <t>CUST9237</t>
  </si>
  <si>
    <t>ORD006848</t>
  </si>
  <si>
    <t>CUST6563</t>
  </si>
  <si>
    <t>ORD006849</t>
  </si>
  <si>
    <t>ORD006850</t>
  </si>
  <si>
    <t>CUST5907</t>
  </si>
  <si>
    <t>ORD006851</t>
  </si>
  <si>
    <t>ORD006852</t>
  </si>
  <si>
    <t>CUST8143</t>
  </si>
  <si>
    <t>ORD006853</t>
  </si>
  <si>
    <t>CUST4305</t>
  </si>
  <si>
    <t>ORD006854</t>
  </si>
  <si>
    <t>CUST9142</t>
  </si>
  <si>
    <t>ORD006855</t>
  </si>
  <si>
    <t>ORD006856</t>
  </si>
  <si>
    <t>ORD006857</t>
  </si>
  <si>
    <t>CUST4507</t>
  </si>
  <si>
    <t>ORD006858</t>
  </si>
  <si>
    <t>ORD006859</t>
  </si>
  <si>
    <t>CUST5344</t>
  </si>
  <si>
    <t>ORD006860</t>
  </si>
  <si>
    <t>CUST1778</t>
  </si>
  <si>
    <t>ORD006861</t>
  </si>
  <si>
    <t>ORD006862</t>
  </si>
  <si>
    <t>ORD006863</t>
  </si>
  <si>
    <t>ORD006864</t>
  </si>
  <si>
    <t>ORD006865</t>
  </si>
  <si>
    <t>CUST2552</t>
  </si>
  <si>
    <t>ORD006866</t>
  </si>
  <si>
    <t>CUST6518</t>
  </si>
  <si>
    <t>ORD006867</t>
  </si>
  <si>
    <t>ORD006868</t>
  </si>
  <si>
    <t>ORD006869</t>
  </si>
  <si>
    <t>ORD006870</t>
  </si>
  <si>
    <t>ORD006871</t>
  </si>
  <si>
    <t>ORD006872</t>
  </si>
  <si>
    <t>CUST4436</t>
  </si>
  <si>
    <t>ORD006873</t>
  </si>
  <si>
    <t>ORD006874</t>
  </si>
  <si>
    <t>CUST2256</t>
  </si>
  <si>
    <t>ORD006875</t>
  </si>
  <si>
    <t>ORD006876</t>
  </si>
  <si>
    <t>ORD006877</t>
  </si>
  <si>
    <t>ORD006878</t>
  </si>
  <si>
    <t>CUST8092</t>
  </si>
  <si>
    <t>ORD006879</t>
  </si>
  <si>
    <t>ORD006880</t>
  </si>
  <si>
    <t>ORD006881</t>
  </si>
  <si>
    <t>CUST4278</t>
  </si>
  <si>
    <t>ORD006882</t>
  </si>
  <si>
    <t>CUST7788</t>
  </si>
  <si>
    <t>ORD006883</t>
  </si>
  <si>
    <t>CUST7591</t>
  </si>
  <si>
    <t>ORD006884</t>
  </si>
  <si>
    <t>CUST5116</t>
  </si>
  <si>
    <t>ORD006885</t>
  </si>
  <si>
    <t>ORD006886</t>
  </si>
  <si>
    <t>CUST8425</t>
  </si>
  <si>
    <t>ORD006887</t>
  </si>
  <si>
    <t>CUST9971</t>
  </si>
  <si>
    <t>ORD006888</t>
  </si>
  <si>
    <t>CUST3958</t>
  </si>
  <si>
    <t>ORD006889</t>
  </si>
  <si>
    <t>CUST1304</t>
  </si>
  <si>
    <t>ORD006890</t>
  </si>
  <si>
    <t>CUST9457</t>
  </si>
  <si>
    <t>ORD006891</t>
  </si>
  <si>
    <t>ORD006892</t>
  </si>
  <si>
    <t>CUST9178</t>
  </si>
  <si>
    <t>ORD006893</t>
  </si>
  <si>
    <t>CUST4489</t>
  </si>
  <si>
    <t>ORD006894</t>
  </si>
  <si>
    <t>CUST8656</t>
  </si>
  <si>
    <t>ORD006895</t>
  </si>
  <si>
    <t>ORD006896</t>
  </si>
  <si>
    <t>ORD006897</t>
  </si>
  <si>
    <t>CUST8106</t>
  </si>
  <si>
    <t>ORD006898</t>
  </si>
  <si>
    <t>ORD006899</t>
  </si>
  <si>
    <t>CUST9556</t>
  </si>
  <si>
    <t>ORD006900</t>
  </si>
  <si>
    <t>ORD006901</t>
  </si>
  <si>
    <t>ORD006902</t>
  </si>
  <si>
    <t>ORD006903</t>
  </si>
  <si>
    <t>ORD006904</t>
  </si>
  <si>
    <t>ORD006905</t>
  </si>
  <si>
    <t>ORD006906</t>
  </si>
  <si>
    <t>ORD006907</t>
  </si>
  <si>
    <t>ORD006908</t>
  </si>
  <si>
    <t>CUST7721</t>
  </si>
  <si>
    <t>ORD006909</t>
  </si>
  <si>
    <t>CUST6220</t>
  </si>
  <si>
    <t>ORD006910</t>
  </si>
  <si>
    <t>CUST2055</t>
  </si>
  <si>
    <t>ORD006911</t>
  </si>
  <si>
    <t>ORD006912</t>
  </si>
  <si>
    <t>ORD006913</t>
  </si>
  <si>
    <t>CUST5373</t>
  </si>
  <si>
    <t>ORD006914</t>
  </si>
  <si>
    <t>CUST5702</t>
  </si>
  <si>
    <t>ORD006915</t>
  </si>
  <si>
    <t>CUST3631</t>
  </si>
  <si>
    <t>ORD006916</t>
  </si>
  <si>
    <t>ORD006917</t>
  </si>
  <si>
    <t>ORD006918</t>
  </si>
  <si>
    <t>ORD006919</t>
  </si>
  <si>
    <t>ORD006920</t>
  </si>
  <si>
    <t>ORD006921</t>
  </si>
  <si>
    <t>ORD006922</t>
  </si>
  <si>
    <t>ORD006923</t>
  </si>
  <si>
    <t>CUST1453</t>
  </si>
  <si>
    <t>ORD006924</t>
  </si>
  <si>
    <t>CUST5023</t>
  </si>
  <si>
    <t>ORD006925</t>
  </si>
  <si>
    <t>CUST6087</t>
  </si>
  <si>
    <t>ORD006926</t>
  </si>
  <si>
    <t>CUST8604</t>
  </si>
  <si>
    <t>ORD006927</t>
  </si>
  <si>
    <t>ORD006928</t>
  </si>
  <si>
    <t>ORD006929</t>
  </si>
  <si>
    <t>CUST7914</t>
  </si>
  <si>
    <t>ORD006930</t>
  </si>
  <si>
    <t>ORD006931</t>
  </si>
  <si>
    <t>CUST4309</t>
  </si>
  <si>
    <t>ORD006932</t>
  </si>
  <si>
    <t>ORD006933</t>
  </si>
  <si>
    <t>CUST5468</t>
  </si>
  <si>
    <t>ORD006934</t>
  </si>
  <si>
    <t>ORD006935</t>
  </si>
  <si>
    <t>ORD006936</t>
  </si>
  <si>
    <t>CUST5233</t>
  </si>
  <si>
    <t>ORD006937</t>
  </si>
  <si>
    <t>CUST5551</t>
  </si>
  <si>
    <t>ORD006938</t>
  </si>
  <si>
    <t>CUST3883</t>
  </si>
  <si>
    <t>ORD006939</t>
  </si>
  <si>
    <t>ORD006940</t>
  </si>
  <si>
    <t>ORD006941</t>
  </si>
  <si>
    <t>ORD006942</t>
  </si>
  <si>
    <t>CUST1906</t>
  </si>
  <si>
    <t>ORD006943</t>
  </si>
  <si>
    <t>ORD006944</t>
  </si>
  <si>
    <t>ORD006945</t>
  </si>
  <si>
    <t>CUST5882</t>
  </si>
  <si>
    <t>ORD006946</t>
  </si>
  <si>
    <t>ORD006947</t>
  </si>
  <si>
    <t>CUST7668</t>
  </si>
  <si>
    <t>ORD006948</t>
  </si>
  <si>
    <t>ORD006949</t>
  </si>
  <si>
    <t>ORD006950</t>
  </si>
  <si>
    <t>ORD006951</t>
  </si>
  <si>
    <t>CUST3302</t>
  </si>
  <si>
    <t>ORD006952</t>
  </si>
  <si>
    <t>CUST4867</t>
  </si>
  <si>
    <t>ORD006953</t>
  </si>
  <si>
    <t>CUST2833</t>
  </si>
  <si>
    <t>ORD006954</t>
  </si>
  <si>
    <t>ORD006955</t>
  </si>
  <si>
    <t>ORD006956</t>
  </si>
  <si>
    <t>CUST9551</t>
  </si>
  <si>
    <t>ORD006957</t>
  </si>
  <si>
    <t>ORD006958</t>
  </si>
  <si>
    <t>CUST5125</t>
  </si>
  <si>
    <t>ORD006959</t>
  </si>
  <si>
    <t>ORD006960</t>
  </si>
  <si>
    <t>ORD006961</t>
  </si>
  <si>
    <t>CUST4900</t>
  </si>
  <si>
    <t>ORD006962</t>
  </si>
  <si>
    <t>CUST3003</t>
  </si>
  <si>
    <t>ORD006963</t>
  </si>
  <si>
    <t>ORD006964</t>
  </si>
  <si>
    <t>ORD006965</t>
  </si>
  <si>
    <t>CUST7388</t>
  </si>
  <si>
    <t>ORD006966</t>
  </si>
  <si>
    <t>CUST4865</t>
  </si>
  <si>
    <t>ORD006967</t>
  </si>
  <si>
    <t>CUST7928</t>
  </si>
  <si>
    <t>ORD006968</t>
  </si>
  <si>
    <t>ORD006969</t>
  </si>
  <si>
    <t>ORD006970</t>
  </si>
  <si>
    <t>CUST2750</t>
  </si>
  <si>
    <t>ORD006971</t>
  </si>
  <si>
    <t>ORD006972</t>
  </si>
  <si>
    <t>ORD006973</t>
  </si>
  <si>
    <t>ORD006974</t>
  </si>
  <si>
    <t>CUST8200</t>
  </si>
  <si>
    <t>ORD006975</t>
  </si>
  <si>
    <t>ORD006976</t>
  </si>
  <si>
    <t>ORD006977</t>
  </si>
  <si>
    <t>ORD006978</t>
  </si>
  <si>
    <t>CUST9034</t>
  </si>
  <si>
    <t>ORD006979</t>
  </si>
  <si>
    <t>ORD006980</t>
  </si>
  <si>
    <t>CUST7139</t>
  </si>
  <si>
    <t>ORD006981</t>
  </si>
  <si>
    <t>ORD006982</t>
  </si>
  <si>
    <t>ORD006983</t>
  </si>
  <si>
    <t>ORD006984</t>
  </si>
  <si>
    <t>ORD006985</t>
  </si>
  <si>
    <t>ORD006986</t>
  </si>
  <si>
    <t>CUST5036</t>
  </si>
  <si>
    <t>ORD006987</t>
  </si>
  <si>
    <t>CUST5550</t>
  </si>
  <si>
    <t>ORD006988</t>
  </si>
  <si>
    <t>ORD006989</t>
  </si>
  <si>
    <t>ORD006990</t>
  </si>
  <si>
    <t>ORD006991</t>
  </si>
  <si>
    <t>ORD006992</t>
  </si>
  <si>
    <t>ORD006993</t>
  </si>
  <si>
    <t>CUST1345</t>
  </si>
  <si>
    <t>ORD006994</t>
  </si>
  <si>
    <t>ORD006995</t>
  </si>
  <si>
    <t>CUST1895</t>
  </si>
  <si>
    <t>ORD006996</t>
  </si>
  <si>
    <t>CUST4926</t>
  </si>
  <si>
    <t>ORD006997</t>
  </si>
  <si>
    <t>CUST5144</t>
  </si>
  <si>
    <t>ORD006998</t>
  </si>
  <si>
    <t>ORD006999</t>
  </si>
  <si>
    <t>ORD007000</t>
  </si>
  <si>
    <t>CUST6945</t>
  </si>
  <si>
    <t>ORD007001</t>
  </si>
  <si>
    <t>ORD007002</t>
  </si>
  <si>
    <t>CUST9763</t>
  </si>
  <si>
    <t>ORD007003</t>
  </si>
  <si>
    <t>ORD007004</t>
  </si>
  <si>
    <t>ORD007005</t>
  </si>
  <si>
    <t>ORD007006</t>
  </si>
  <si>
    <t>ORD007007</t>
  </si>
  <si>
    <t>ORD007008</t>
  </si>
  <si>
    <t>ORD007009</t>
  </si>
  <si>
    <t>CUST5929</t>
  </si>
  <si>
    <t>ORD007010</t>
  </si>
  <si>
    <t>ORD007011</t>
  </si>
  <si>
    <t>CUST4857</t>
  </si>
  <si>
    <t>ORD007012</t>
  </si>
  <si>
    <t>ORD007013</t>
  </si>
  <si>
    <t>CUST4446</t>
  </si>
  <si>
    <t>ORD007014</t>
  </si>
  <si>
    <t>CUST3625</t>
  </si>
  <si>
    <t>ORD007015</t>
  </si>
  <si>
    <t>CUST8190</t>
  </si>
  <si>
    <t>ORD007016</t>
  </si>
  <si>
    <t>CUST6196</t>
  </si>
  <si>
    <t>ORD007017</t>
  </si>
  <si>
    <t>CUST7656</t>
  </si>
  <si>
    <t>ORD007018</t>
  </si>
  <si>
    <t>CUST1555</t>
  </si>
  <si>
    <t>ORD007019</t>
  </si>
  <si>
    <t>ORD007020</t>
  </si>
  <si>
    <t>ORD007021</t>
  </si>
  <si>
    <t>ORD007022</t>
  </si>
  <si>
    <t>CUST8718</t>
  </si>
  <si>
    <t>ORD007023</t>
  </si>
  <si>
    <t>ORD007024</t>
  </si>
  <si>
    <t>CUST6451</t>
  </si>
  <si>
    <t>ORD007025</t>
  </si>
  <si>
    <t>ORD007026</t>
  </si>
  <si>
    <t>ORD007027</t>
  </si>
  <si>
    <t>ORD007028</t>
  </si>
  <si>
    <t>CUST5275</t>
  </si>
  <si>
    <t>ORD007029</t>
  </si>
  <si>
    <t>CUST9295</t>
  </si>
  <si>
    <t>ORD007030</t>
  </si>
  <si>
    <t>CUST2087</t>
  </si>
  <si>
    <t>ORD007031</t>
  </si>
  <si>
    <t>ORD007032</t>
  </si>
  <si>
    <t>ORD007033</t>
  </si>
  <si>
    <t>ORD007034</t>
  </si>
  <si>
    <t>ORD007035</t>
  </si>
  <si>
    <t>ORD007036</t>
  </si>
  <si>
    <t>ORD007037</t>
  </si>
  <si>
    <t>ORD007038</t>
  </si>
  <si>
    <t>CUST4010</t>
  </si>
  <si>
    <t>ORD007039</t>
  </si>
  <si>
    <t>ORD007040</t>
  </si>
  <si>
    <t>CUST3229</t>
  </si>
  <si>
    <t>ORD007041</t>
  </si>
  <si>
    <t>CUST1050</t>
  </si>
  <si>
    <t>ORD007042</t>
  </si>
  <si>
    <t>ORD007043</t>
  </si>
  <si>
    <t>ORD007044</t>
  </si>
  <si>
    <t>CUST6006</t>
  </si>
  <si>
    <t>ORD007045</t>
  </si>
  <si>
    <t>ORD007046</t>
  </si>
  <si>
    <t>ORD007047</t>
  </si>
  <si>
    <t>CUST2815</t>
  </si>
  <si>
    <t>ORD007048</t>
  </si>
  <si>
    <t>CUST3585</t>
  </si>
  <si>
    <t>ORD007049</t>
  </si>
  <si>
    <t>ORD007050</t>
  </si>
  <si>
    <t>ORD007051</t>
  </si>
  <si>
    <t>ORD007052</t>
  </si>
  <si>
    <t>CUST7722</t>
  </si>
  <si>
    <t>ORD007053</t>
  </si>
  <si>
    <t>CUST6233</t>
  </si>
  <si>
    <t>ORD007054</t>
  </si>
  <si>
    <t>ORD007055</t>
  </si>
  <si>
    <t>ORD007056</t>
  </si>
  <si>
    <t>ORD007057</t>
  </si>
  <si>
    <t>CUST5270</t>
  </si>
  <si>
    <t>ORD007058</t>
  </si>
  <si>
    <t>ORD007059</t>
  </si>
  <si>
    <t>CUST6367</t>
  </si>
  <si>
    <t>ORD007060</t>
  </si>
  <si>
    <t>ORD007061</t>
  </si>
  <si>
    <t>ORD007062</t>
  </si>
  <si>
    <t>ORD007063</t>
  </si>
  <si>
    <t>ORD007064</t>
  </si>
  <si>
    <t>ORD007065</t>
  </si>
  <si>
    <t>CUST3980</t>
  </si>
  <si>
    <t>ORD007066</t>
  </si>
  <si>
    <t>CUST7447</t>
  </si>
  <si>
    <t>ORD007067</t>
  </si>
  <si>
    <t>CUST7182</t>
  </si>
  <si>
    <t>ORD007068</t>
  </si>
  <si>
    <t>CUST4677</t>
  </si>
  <si>
    <t>ORD007069</t>
  </si>
  <si>
    <t>ORD007070</t>
  </si>
  <si>
    <t>CUST1376</t>
  </si>
  <si>
    <t>ORD007071</t>
  </si>
  <si>
    <t>CUST4747</t>
  </si>
  <si>
    <t>ORD007072</t>
  </si>
  <si>
    <t>CUST2457</t>
  </si>
  <si>
    <t>ORD007073</t>
  </si>
  <si>
    <t>CUST8576</t>
  </si>
  <si>
    <t>ORD007074</t>
  </si>
  <si>
    <t>CUST4248</t>
  </si>
  <si>
    <t>ORD007075</t>
  </si>
  <si>
    <t>CUST5289</t>
  </si>
  <si>
    <t>ORD007076</t>
  </si>
  <si>
    <t>ORD007077</t>
  </si>
  <si>
    <t>ORD007078</t>
  </si>
  <si>
    <t>ORD007079</t>
  </si>
  <si>
    <t>CUST8027</t>
  </si>
  <si>
    <t>ORD007080</t>
  </si>
  <si>
    <t>ORD007081</t>
  </si>
  <si>
    <t>CUST3445</t>
  </si>
  <si>
    <t>ORD007082</t>
  </si>
  <si>
    <t>CUST2459</t>
  </si>
  <si>
    <t>ORD007083</t>
  </si>
  <si>
    <t>CUST7028</t>
  </si>
  <si>
    <t>ORD007084</t>
  </si>
  <si>
    <t>ORD007085</t>
  </si>
  <si>
    <t>ORD007086</t>
  </si>
  <si>
    <t>ORD007087</t>
  </si>
  <si>
    <t>ORD007088</t>
  </si>
  <si>
    <t>CUST8129</t>
  </si>
  <si>
    <t>ORD007089</t>
  </si>
  <si>
    <t>ORD007090</t>
  </si>
  <si>
    <t>CUST9096</t>
  </si>
  <si>
    <t>ORD007091</t>
  </si>
  <si>
    <t>CUST2941</t>
  </si>
  <si>
    <t>ORD007092</t>
  </si>
  <si>
    <t>ORD007093</t>
  </si>
  <si>
    <t>ORD007094</t>
  </si>
  <si>
    <t>CUST4121</t>
  </si>
  <si>
    <t>ORD007095</t>
  </si>
  <si>
    <t>CUST5361</t>
  </si>
  <si>
    <t>ORD007096</t>
  </si>
  <si>
    <t>CUST5717</t>
  </si>
  <si>
    <t>ORD007097</t>
  </si>
  <si>
    <t>ORD007098</t>
  </si>
  <si>
    <t>CUST7259</t>
  </si>
  <si>
    <t>ORD007099</t>
  </si>
  <si>
    <t>ORD007100</t>
  </si>
  <si>
    <t>ORD007101</t>
  </si>
  <si>
    <t>ORD007102</t>
  </si>
  <si>
    <t>ORD007103</t>
  </si>
  <si>
    <t>ORD007104</t>
  </si>
  <si>
    <t>CUST4102</t>
  </si>
  <si>
    <t>ORD007105</t>
  </si>
  <si>
    <t>ORD007106</t>
  </si>
  <si>
    <t>ORD007107</t>
  </si>
  <si>
    <t>ORD007108</t>
  </si>
  <si>
    <t>CUST3391</t>
  </si>
  <si>
    <t>ORD007109</t>
  </si>
  <si>
    <t>ORD007110</t>
  </si>
  <si>
    <t>ORD007111</t>
  </si>
  <si>
    <t>ORD007112</t>
  </si>
  <si>
    <t>ORD007113</t>
  </si>
  <si>
    <t>CUST8388</t>
  </si>
  <si>
    <t>ORD007114</t>
  </si>
  <si>
    <t>CUST5068</t>
  </si>
  <si>
    <t>ORD007115</t>
  </si>
  <si>
    <t>ORD007116</t>
  </si>
  <si>
    <t>ORD007117</t>
  </si>
  <si>
    <t>ORD007118</t>
  </si>
  <si>
    <t>CUST1169</t>
  </si>
  <si>
    <t>ORD007119</t>
  </si>
  <si>
    <t>ORD007120</t>
  </si>
  <si>
    <t>CUST3182</t>
  </si>
  <si>
    <t>ORD007121</t>
  </si>
  <si>
    <t>ORD007122</t>
  </si>
  <si>
    <t>ORD007123</t>
  </si>
  <si>
    <t>CUST4476</t>
  </si>
  <si>
    <t>ORD007124</t>
  </si>
  <si>
    <t>CUST7283</t>
  </si>
  <si>
    <t>ORD007125</t>
  </si>
  <si>
    <t>CUST7935</t>
  </si>
  <si>
    <t>ORD007126</t>
  </si>
  <si>
    <t>ORD007127</t>
  </si>
  <si>
    <t>ORD007128</t>
  </si>
  <si>
    <t>CUST2561</t>
  </si>
  <si>
    <t>ORD007129</t>
  </si>
  <si>
    <t>ORD007130</t>
  </si>
  <si>
    <t>ORD007131</t>
  </si>
  <si>
    <t>CUST6453</t>
  </si>
  <si>
    <t>ORD007132</t>
  </si>
  <si>
    <t>ORD007133</t>
  </si>
  <si>
    <t>ORD007134</t>
  </si>
  <si>
    <t>ORD007135</t>
  </si>
  <si>
    <t>ORD007136</t>
  </si>
  <si>
    <t>CUST1087</t>
  </si>
  <si>
    <t>ORD007137</t>
  </si>
  <si>
    <t>ORD007138</t>
  </si>
  <si>
    <t>ORD007139</t>
  </si>
  <si>
    <t>CUST7241</t>
  </si>
  <si>
    <t>ORD007140</t>
  </si>
  <si>
    <t>ORD007141</t>
  </si>
  <si>
    <t>CUST7466</t>
  </si>
  <si>
    <t>ORD007142</t>
  </si>
  <si>
    <t>CUST7076</t>
  </si>
  <si>
    <t>ORD007143</t>
  </si>
  <si>
    <t>ORD007144</t>
  </si>
  <si>
    <t>CUST1673</t>
  </si>
  <si>
    <t>ORD007145</t>
  </si>
  <si>
    <t>ORD007146</t>
  </si>
  <si>
    <t>ORD007147</t>
  </si>
  <si>
    <t>CUST3783</t>
  </si>
  <si>
    <t>ORD007148</t>
  </si>
  <si>
    <t>CUST9253</t>
  </si>
  <si>
    <t>ORD007149</t>
  </si>
  <si>
    <t>CUST9074</t>
  </si>
  <si>
    <t>ORD007150</t>
  </si>
  <si>
    <t>CUST6557</t>
  </si>
  <si>
    <t>ORD007151</t>
  </si>
  <si>
    <t>CUST8669</t>
  </si>
  <si>
    <t>ORD007152</t>
  </si>
  <si>
    <t>ORD007153</t>
  </si>
  <si>
    <t>ORD007154</t>
  </si>
  <si>
    <t>ORD007155</t>
  </si>
  <si>
    <t>ORD007156</t>
  </si>
  <si>
    <t>CUST8093</t>
  </si>
  <si>
    <t>ORD007157</t>
  </si>
  <si>
    <t>CUST3323</t>
  </si>
  <si>
    <t>ORD007158</t>
  </si>
  <si>
    <t>ORD007159</t>
  </si>
  <si>
    <t>ORD007160</t>
  </si>
  <si>
    <t>ORD007161</t>
  </si>
  <si>
    <t>CUST1723</t>
  </si>
  <si>
    <t>ORD007162</t>
  </si>
  <si>
    <t>ORD007163</t>
  </si>
  <si>
    <t>ORD007164</t>
  </si>
  <si>
    <t>ORD007165</t>
  </si>
  <si>
    <t>CUST6907</t>
  </si>
  <si>
    <t>ORD007166</t>
  </si>
  <si>
    <t>ORD007167</t>
  </si>
  <si>
    <t>CUST5635</t>
  </si>
  <si>
    <t>ORD007168</t>
  </si>
  <si>
    <t>ORD007169</t>
  </si>
  <si>
    <t>CUST5321</t>
  </si>
  <si>
    <t>ORD007170</t>
  </si>
  <si>
    <t>ORD007171</t>
  </si>
  <si>
    <t>CUST6128</t>
  </si>
  <si>
    <t>ORD007172</t>
  </si>
  <si>
    <t>CUST8139</t>
  </si>
  <si>
    <t>ORD007173</t>
  </si>
  <si>
    <t>ORD007174</t>
  </si>
  <si>
    <t>ORD007175</t>
  </si>
  <si>
    <t>CUST9049</t>
  </si>
  <si>
    <t>ORD007176</t>
  </si>
  <si>
    <t>CUST3478</t>
  </si>
  <si>
    <t>ORD007177</t>
  </si>
  <si>
    <t>CUST8208</t>
  </si>
  <si>
    <t>ORD007178</t>
  </si>
  <si>
    <t>CUST1871</t>
  </si>
  <si>
    <t>ORD007179</t>
  </si>
  <si>
    <t>CUST4095</t>
  </si>
  <si>
    <t>ORD007180</t>
  </si>
  <si>
    <t>ORD007181</t>
  </si>
  <si>
    <t>ORD007182</t>
  </si>
  <si>
    <t>CUST4766</t>
  </si>
  <si>
    <t>ORD007183</t>
  </si>
  <si>
    <t>CUST4000</t>
  </si>
  <si>
    <t>ORD007184</t>
  </si>
  <si>
    <t>ORD007185</t>
  </si>
  <si>
    <t>CUST8704</t>
  </si>
  <si>
    <t>ORD007186</t>
  </si>
  <si>
    <t>CUST5263</t>
  </si>
  <si>
    <t>ORD007187</t>
  </si>
  <si>
    <t>ORD007188</t>
  </si>
  <si>
    <t>CUST8653</t>
  </si>
  <si>
    <t>ORD007189</t>
  </si>
  <si>
    <t>CUST8150</t>
  </si>
  <si>
    <t>ORD007190</t>
  </si>
  <si>
    <t>ORD007191</t>
  </si>
  <si>
    <t>ORD007192</t>
  </si>
  <si>
    <t>CUST1668</t>
  </si>
  <si>
    <t>ORD007193</t>
  </si>
  <si>
    <t>CUST8233</t>
  </si>
  <si>
    <t>ORD007194</t>
  </si>
  <si>
    <t>CUST6841</t>
  </si>
  <si>
    <t>ORD007195</t>
  </si>
  <si>
    <t>CUST8949</t>
  </si>
  <si>
    <t>ORD007196</t>
  </si>
  <si>
    <t>ORD007197</t>
  </si>
  <si>
    <t>CUST9077</t>
  </si>
  <si>
    <t>ORD007198</t>
  </si>
  <si>
    <t>ORD007199</t>
  </si>
  <si>
    <t>ORD007200</t>
  </si>
  <si>
    <t>ORD007201</t>
  </si>
  <si>
    <t>ORD007202</t>
  </si>
  <si>
    <t>CUST2533</t>
  </si>
  <si>
    <t>ORD007203</t>
  </si>
  <si>
    <t>ORD007204</t>
  </si>
  <si>
    <t>CUST5654</t>
  </si>
  <si>
    <t>ORD007205</t>
  </si>
  <si>
    <t>CUST3959</t>
  </si>
  <si>
    <t>ORD007206</t>
  </si>
  <si>
    <t>CUST3757</t>
  </si>
  <si>
    <t>ORD007207</t>
  </si>
  <si>
    <t>ORD007208</t>
  </si>
  <si>
    <t>ORD007209</t>
  </si>
  <si>
    <t>CUST4479</t>
  </si>
  <si>
    <t>ORD007210</t>
  </si>
  <si>
    <t>ORD007211</t>
  </si>
  <si>
    <t>ORD007212</t>
  </si>
  <si>
    <t>ORD007213</t>
  </si>
  <si>
    <t>CUST7822</t>
  </si>
  <si>
    <t>ORD007214</t>
  </si>
  <si>
    <t>ORD007215</t>
  </si>
  <si>
    <t>ORD007216</t>
  </si>
  <si>
    <t>ORD007217</t>
  </si>
  <si>
    <t>ORD007218</t>
  </si>
  <si>
    <t>ORD007219</t>
  </si>
  <si>
    <t>CUST1425</t>
  </si>
  <si>
    <t>ORD007220</t>
  </si>
  <si>
    <t>CUST5657</t>
  </si>
  <si>
    <t>ORD007221</t>
  </si>
  <si>
    <t>ORD007222</t>
  </si>
  <si>
    <t>CUST7458</t>
  </si>
  <si>
    <t>ORD007223</t>
  </si>
  <si>
    <t>ORD007224</t>
  </si>
  <si>
    <t>CUST2737</t>
  </si>
  <si>
    <t>ORD007225</t>
  </si>
  <si>
    <t>CUST6300</t>
  </si>
  <si>
    <t>ORD007226</t>
  </si>
  <si>
    <t>ORD007227</t>
  </si>
  <si>
    <t>CUST1473</t>
  </si>
  <si>
    <t>ORD007228</t>
  </si>
  <si>
    <t>CUST2328</t>
  </si>
  <si>
    <t>ORD007229</t>
  </si>
  <si>
    <t>CUST8540</t>
  </si>
  <si>
    <t>ORD007230</t>
  </si>
  <si>
    <t>ORD007231</t>
  </si>
  <si>
    <t>ORD007232</t>
  </si>
  <si>
    <t>CUST5412</t>
  </si>
  <si>
    <t>ORD007233</t>
  </si>
  <si>
    <t>CUST1095</t>
  </si>
  <si>
    <t>ORD007234</t>
  </si>
  <si>
    <t>CUST6397</t>
  </si>
  <si>
    <t>ORD007235</t>
  </si>
  <si>
    <t>ORD007236</t>
  </si>
  <si>
    <t>CUST8423</t>
  </si>
  <si>
    <t>ORD007237</t>
  </si>
  <si>
    <t>ORD007238</t>
  </si>
  <si>
    <t>CUST3118</t>
  </si>
  <si>
    <t>ORD007239</t>
  </si>
  <si>
    <t>ORD007240</t>
  </si>
  <si>
    <t>ORD007241</t>
  </si>
  <si>
    <t>ORD007242</t>
  </si>
  <si>
    <t>CUST6294</t>
  </si>
  <si>
    <t>ORD007243</t>
  </si>
  <si>
    <t>CUST1909</t>
  </si>
  <si>
    <t>ORD007244</t>
  </si>
  <si>
    <t>ORD007245</t>
  </si>
  <si>
    <t>CUST9964</t>
  </si>
  <si>
    <t>ORD007246</t>
  </si>
  <si>
    <t>ORD007247</t>
  </si>
  <si>
    <t>CUST2516</t>
  </si>
  <si>
    <t>ORD007248</t>
  </si>
  <si>
    <t>CUST7534</t>
  </si>
  <si>
    <t>ORD007249</t>
  </si>
  <si>
    <t>CUST5180</t>
  </si>
  <si>
    <t>ORD007250</t>
  </si>
  <si>
    <t>ORD007251</t>
  </si>
  <si>
    <t>CUST4933</t>
  </si>
  <si>
    <t>ORD007252</t>
  </si>
  <si>
    <t>CUST7535</t>
  </si>
  <si>
    <t>ORD007253</t>
  </si>
  <si>
    <t>CUST2461</t>
  </si>
  <si>
    <t>ORD007254</t>
  </si>
  <si>
    <t>CUST1336</t>
  </si>
  <si>
    <t>ORD007255</t>
  </si>
  <si>
    <t>ORD007256</t>
  </si>
  <si>
    <t>ORD007257</t>
  </si>
  <si>
    <t>CUST7365</t>
  </si>
  <si>
    <t>ORD007258</t>
  </si>
  <si>
    <t>ORD007259</t>
  </si>
  <si>
    <t>ORD007260</t>
  </si>
  <si>
    <t>ORD007261</t>
  </si>
  <si>
    <t>ORD007262</t>
  </si>
  <si>
    <t>ORD007263</t>
  </si>
  <si>
    <t>ORD007264</t>
  </si>
  <si>
    <t>CUST8083</t>
  </si>
  <si>
    <t>ORD007265</t>
  </si>
  <si>
    <t>ORD007266</t>
  </si>
  <si>
    <t>CUST3151</t>
  </si>
  <si>
    <t>ORD007267</t>
  </si>
  <si>
    <t>ORD007268</t>
  </si>
  <si>
    <t>CUST2574</t>
  </si>
  <si>
    <t>ORD007269</t>
  </si>
  <si>
    <t>ORD007270</t>
  </si>
  <si>
    <t>ORD007271</t>
  </si>
  <si>
    <t>CUST4274</t>
  </si>
  <si>
    <t>ORD007272</t>
  </si>
  <si>
    <t>ORD007273</t>
  </si>
  <si>
    <t>ORD007274</t>
  </si>
  <si>
    <t>ORD007275</t>
  </si>
  <si>
    <t>CUST8805</t>
  </si>
  <si>
    <t>ORD007276</t>
  </si>
  <si>
    <t>ORD007277</t>
  </si>
  <si>
    <t>ORD007278</t>
  </si>
  <si>
    <t>ORD007279</t>
  </si>
  <si>
    <t>CUST7922</t>
  </si>
  <si>
    <t>ORD007280</t>
  </si>
  <si>
    <t>ORD007281</t>
  </si>
  <si>
    <t>ORD007282</t>
  </si>
  <si>
    <t>CUST8112</t>
  </si>
  <si>
    <t>ORD007283</t>
  </si>
  <si>
    <t>ORD007284</t>
  </si>
  <si>
    <t>ORD007285</t>
  </si>
  <si>
    <t>ORD007286</t>
  </si>
  <si>
    <t>ORD007287</t>
  </si>
  <si>
    <t>ORD007288</t>
  </si>
  <si>
    <t>CUST8594</t>
  </si>
  <si>
    <t>ORD007289</t>
  </si>
  <si>
    <t>ORD007290</t>
  </si>
  <si>
    <t>CUST3540</t>
  </si>
  <si>
    <t>ORD007291</t>
  </si>
  <si>
    <t>ORD007292</t>
  </si>
  <si>
    <t>CUST9638</t>
  </si>
  <si>
    <t>ORD007293</t>
  </si>
  <si>
    <t>CUST9596</t>
  </si>
  <si>
    <t>ORD007294</t>
  </si>
  <si>
    <t>ORD007295</t>
  </si>
  <si>
    <t>ORD007296</t>
  </si>
  <si>
    <t>CUST8671</t>
  </si>
  <si>
    <t>ORD007297</t>
  </si>
  <si>
    <t>CUST8165</t>
  </si>
  <si>
    <t>ORD007298</t>
  </si>
  <si>
    <t>ORD007299</t>
  </si>
  <si>
    <t>CUST8825</t>
  </si>
  <si>
    <t>ORD007300</t>
  </si>
  <si>
    <t>ORD007301</t>
  </si>
  <si>
    <t>ORD007302</t>
  </si>
  <si>
    <t>ORD007303</t>
  </si>
  <si>
    <t>ORD007304</t>
  </si>
  <si>
    <t>ORD007305</t>
  </si>
  <si>
    <t>ORD007306</t>
  </si>
  <si>
    <t>ORD007307</t>
  </si>
  <si>
    <t>CUST5841</t>
  </si>
  <si>
    <t>ORD007308</t>
  </si>
  <si>
    <t>ORD007309</t>
  </si>
  <si>
    <t>ORD007310</t>
  </si>
  <si>
    <t>CUST1738</t>
  </si>
  <si>
    <t>ORD007311</t>
  </si>
  <si>
    <t>CUST9411</t>
  </si>
  <si>
    <t>ORD007312</t>
  </si>
  <si>
    <t>CUST2763</t>
  </si>
  <si>
    <t>ORD007313</t>
  </si>
  <si>
    <t>ORD007314</t>
  </si>
  <si>
    <t>CUST7961</t>
  </si>
  <si>
    <t>ORD007315</t>
  </si>
  <si>
    <t>CUST7766</t>
  </si>
  <si>
    <t>ORD007316</t>
  </si>
  <si>
    <t>ORD007317</t>
  </si>
  <si>
    <t>ORD007318</t>
  </si>
  <si>
    <t>CUST5151</t>
  </si>
  <si>
    <t>ORD007319</t>
  </si>
  <si>
    <t>CUST6823</t>
  </si>
  <si>
    <t>ORD007320</t>
  </si>
  <si>
    <t>CUST5175</t>
  </si>
  <si>
    <t>ORD007321</t>
  </si>
  <si>
    <t>CUST2339</t>
  </si>
  <si>
    <t>ORD007322</t>
  </si>
  <si>
    <t>CUST9248</t>
  </si>
  <si>
    <t>ORD007323</t>
  </si>
  <si>
    <t>ORD007324</t>
  </si>
  <si>
    <t>CUST2866</t>
  </si>
  <si>
    <t>ORD007325</t>
  </si>
  <si>
    <t>ORD007326</t>
  </si>
  <si>
    <t>CUST3941</t>
  </si>
  <si>
    <t>ORD007327</t>
  </si>
  <si>
    <t>CUST3985</t>
  </si>
  <si>
    <t>ORD007328</t>
  </si>
  <si>
    <t>ORD007329</t>
  </si>
  <si>
    <t>ORD007330</t>
  </si>
  <si>
    <t>CUST2364</t>
  </si>
  <si>
    <t>ORD007331</t>
  </si>
  <si>
    <t>ORD007332</t>
  </si>
  <si>
    <t>ORD007333</t>
  </si>
  <si>
    <t>ORD007334</t>
  </si>
  <si>
    <t>ORD007335</t>
  </si>
  <si>
    <t>ORD007336</t>
  </si>
  <si>
    <t>ORD007337</t>
  </si>
  <si>
    <t>ORD007338</t>
  </si>
  <si>
    <t>ORD007339</t>
  </si>
  <si>
    <t>CUST4458</t>
  </si>
  <si>
    <t>ORD007340</t>
  </si>
  <si>
    <t>CUST4032</t>
  </si>
  <si>
    <t>ORD007341</t>
  </si>
  <si>
    <t>ORD007342</t>
  </si>
  <si>
    <t>CUST5248</t>
  </si>
  <si>
    <t>ORD007343</t>
  </si>
  <si>
    <t>ORD007344</t>
  </si>
  <si>
    <t>CUST8107</t>
  </si>
  <si>
    <t>ORD007345</t>
  </si>
  <si>
    <t>ORD007346</t>
  </si>
  <si>
    <t>ORD007347</t>
  </si>
  <si>
    <t>ORD007348</t>
  </si>
  <si>
    <t>CUST7470</t>
  </si>
  <si>
    <t>ORD007349</t>
  </si>
  <si>
    <t>ORD007350</t>
  </si>
  <si>
    <t>CUST1217</t>
  </si>
  <si>
    <t>ORD007351</t>
  </si>
  <si>
    <t>ORD007352</t>
  </si>
  <si>
    <t>ORD007353</t>
  </si>
  <si>
    <t>CUST8539</t>
  </si>
  <si>
    <t>ORD007354</t>
  </si>
  <si>
    <t>ORD007355</t>
  </si>
  <si>
    <t>ORD007356</t>
  </si>
  <si>
    <t>ORD007357</t>
  </si>
  <si>
    <t>CUST6910</t>
  </si>
  <si>
    <t>ORD007358</t>
  </si>
  <si>
    <t>ORD007359</t>
  </si>
  <si>
    <t>ORD007360</t>
  </si>
  <si>
    <t>ORD007361</t>
  </si>
  <si>
    <t>CUST3049</t>
  </si>
  <si>
    <t>ORD007362</t>
  </si>
  <si>
    <t>ORD007363</t>
  </si>
  <si>
    <t>CUST1227</t>
  </si>
  <si>
    <t>ORD007364</t>
  </si>
  <si>
    <t>CUST4126</t>
  </si>
  <si>
    <t>ORD007365</t>
  </si>
  <si>
    <t>ORD007366</t>
  </si>
  <si>
    <t>ORD007367</t>
  </si>
  <si>
    <t>ORD007368</t>
  </si>
  <si>
    <t>ORD007369</t>
  </si>
  <si>
    <t>CUST4428</t>
  </si>
  <si>
    <t>ORD007370</t>
  </si>
  <si>
    <t>CUST8882</t>
  </si>
  <si>
    <t>ORD007371</t>
  </si>
  <si>
    <t>ORD007372</t>
  </si>
  <si>
    <t>ORD007373</t>
  </si>
  <si>
    <t>ORD007374</t>
  </si>
  <si>
    <t>ORD007375</t>
  </si>
  <si>
    <t>CUST4127</t>
  </si>
  <si>
    <t>ORD007376</t>
  </si>
  <si>
    <t>ORD007377</t>
  </si>
  <si>
    <t>ORD007378</t>
  </si>
  <si>
    <t>CUST8592</t>
  </si>
  <si>
    <t>ORD007379</t>
  </si>
  <si>
    <t>CUST3427</t>
  </si>
  <si>
    <t>ORD007380</t>
  </si>
  <si>
    <t>ORD007381</t>
  </si>
  <si>
    <t>ORD007382</t>
  </si>
  <si>
    <t>ORD007383</t>
  </si>
  <si>
    <t>CUST2908</t>
  </si>
  <si>
    <t>ORD007384</t>
  </si>
  <si>
    <t>CUST3721</t>
  </si>
  <si>
    <t>ORD007385</t>
  </si>
  <si>
    <t>ORD007386</t>
  </si>
  <si>
    <t>ORD007387</t>
  </si>
  <si>
    <t>ORD007388</t>
  </si>
  <si>
    <t>ORD007389</t>
  </si>
  <si>
    <t>CUST1321</t>
  </si>
  <si>
    <t>ORD007390</t>
  </si>
  <si>
    <t>CUST8364</t>
  </si>
  <si>
    <t>ORD007391</t>
  </si>
  <si>
    <t>CUST4975</t>
  </si>
  <si>
    <t>ORD007392</t>
  </si>
  <si>
    <t>CUST4298</t>
  </si>
  <si>
    <t>ORD007393</t>
  </si>
  <si>
    <t>CUST5830</t>
  </si>
  <si>
    <t>ORD007394</t>
  </si>
  <si>
    <t>ORD007395</t>
  </si>
  <si>
    <t>CUST1834</t>
  </si>
  <si>
    <t>ORD007396</t>
  </si>
  <si>
    <t>CUST6469</t>
  </si>
  <si>
    <t>ORD007397</t>
  </si>
  <si>
    <t>CUST1129</t>
  </si>
  <si>
    <t>ORD007398</t>
  </si>
  <si>
    <t>ORD007399</t>
  </si>
  <si>
    <t>ORD007400</t>
  </si>
  <si>
    <t>CUST7810</t>
  </si>
  <si>
    <t>ORD007401</t>
  </si>
  <si>
    <t>CUST9121</t>
  </si>
  <si>
    <t>ORD007402</t>
  </si>
  <si>
    <t>ORD007403</t>
  </si>
  <si>
    <t>ORD007404</t>
  </si>
  <si>
    <t>ORD007405</t>
  </si>
  <si>
    <t>ORD007406</t>
  </si>
  <si>
    <t>CUST8964</t>
  </si>
  <si>
    <t>ORD007407</t>
  </si>
  <si>
    <t>ORD007408</t>
  </si>
  <si>
    <t>ORD007409</t>
  </si>
  <si>
    <t>CUST4799</t>
  </si>
  <si>
    <t>ORD007410</t>
  </si>
  <si>
    <t>ORD007411</t>
  </si>
  <si>
    <t>ORD007412</t>
  </si>
  <si>
    <t>ORD007413</t>
  </si>
  <si>
    <t>ORD007414</t>
  </si>
  <si>
    <t>CUST6174</t>
  </si>
  <si>
    <t>ORD007415</t>
  </si>
  <si>
    <t>ORD007416</t>
  </si>
  <si>
    <t>CUST5388</t>
  </si>
  <si>
    <t>ORD007417</t>
  </si>
  <si>
    <t>ORD007418</t>
  </si>
  <si>
    <t>CUST8755</t>
  </si>
  <si>
    <t>ORD007419</t>
  </si>
  <si>
    <t>ORD007420</t>
  </si>
  <si>
    <t>CUST9106</t>
  </si>
  <si>
    <t>ORD007421</t>
  </si>
  <si>
    <t>ORD007422</t>
  </si>
  <si>
    <t>CUST8345</t>
  </si>
  <si>
    <t>ORD007423</t>
  </si>
  <si>
    <t>ORD007424</t>
  </si>
  <si>
    <t>CUST1340</t>
  </si>
  <si>
    <t>ORD007425</t>
  </si>
  <si>
    <t>ORD007426</t>
  </si>
  <si>
    <t>CUST5718</t>
  </si>
  <si>
    <t>ORD007427</t>
  </si>
  <si>
    <t>CUST4149</t>
  </si>
  <si>
    <t>ORD007428</t>
  </si>
  <si>
    <t>ORD007429</t>
  </si>
  <si>
    <t>ORD007430</t>
  </si>
  <si>
    <t>ORD007431</t>
  </si>
  <si>
    <t>CUST4802</t>
  </si>
  <si>
    <t>ORD007432</t>
  </si>
  <si>
    <t>ORD007433</t>
  </si>
  <si>
    <t>CUST4599</t>
  </si>
  <si>
    <t>ORD007434</t>
  </si>
  <si>
    <t>ORD007435</t>
  </si>
  <si>
    <t>CUST8675</t>
  </si>
  <si>
    <t>ORD007436</t>
  </si>
  <si>
    <t>ORD007437</t>
  </si>
  <si>
    <t>ORD007438</t>
  </si>
  <si>
    <t>CUST7395</t>
  </si>
  <si>
    <t>ORD007439</t>
  </si>
  <si>
    <t>CUST7829</t>
  </si>
  <si>
    <t>ORD007440</t>
  </si>
  <si>
    <t>ORD007441</t>
  </si>
  <si>
    <t>CUST8738</t>
  </si>
  <si>
    <t>ORD007442</t>
  </si>
  <si>
    <t>ORD007443</t>
  </si>
  <si>
    <t>ORD007444</t>
  </si>
  <si>
    <t>CUST5627</t>
  </si>
  <si>
    <t>ORD007445</t>
  </si>
  <si>
    <t>ORD007446</t>
  </si>
  <si>
    <t>CUST8911</t>
  </si>
  <si>
    <t>ORD007447</t>
  </si>
  <si>
    <t>CUST3115</t>
  </si>
  <si>
    <t>ORD007448</t>
  </si>
  <si>
    <t>CUST3839</t>
  </si>
  <si>
    <t>ORD007449</t>
  </si>
  <si>
    <t>ORD007450</t>
  </si>
  <si>
    <t>ORD007451</t>
  </si>
  <si>
    <t>CUST9063</t>
  </si>
  <si>
    <t>ORD007452</t>
  </si>
  <si>
    <t>ORD007453</t>
  </si>
  <si>
    <t>ORD007454</t>
  </si>
  <si>
    <t>CUST9089</t>
  </si>
  <si>
    <t>ORD007455</t>
  </si>
  <si>
    <t>CUST5975</t>
  </si>
  <si>
    <t>ORD007456</t>
  </si>
  <si>
    <t>CUST4845</t>
  </si>
  <si>
    <t>ORD007457</t>
  </si>
  <si>
    <t>CUST4431</t>
  </si>
  <si>
    <t>ORD007458</t>
  </si>
  <si>
    <t>CUST1770</t>
  </si>
  <si>
    <t>ORD007459</t>
  </si>
  <si>
    <t>CUST1297</t>
  </si>
  <si>
    <t>ORD007460</t>
  </si>
  <si>
    <t>ORD007461</t>
  </si>
  <si>
    <t>CUST5273</t>
  </si>
  <si>
    <t>ORD007462</t>
  </si>
  <si>
    <t>CUST6849</t>
  </si>
  <si>
    <t>ORD007463</t>
  </si>
  <si>
    <t>ORD007464</t>
  </si>
  <si>
    <t>ORD007465</t>
  </si>
  <si>
    <t>ORD007466</t>
  </si>
  <si>
    <t>CUST1523</t>
  </si>
  <si>
    <t>ORD007467</t>
  </si>
  <si>
    <t>CUST2043</t>
  </si>
  <si>
    <t>ORD007468</t>
  </si>
  <si>
    <t>ORD007469</t>
  </si>
  <si>
    <t>ORD007470</t>
  </si>
  <si>
    <t>ORD007471</t>
  </si>
  <si>
    <t>ORD007472</t>
  </si>
  <si>
    <t>CUST2977</t>
  </si>
  <si>
    <t>ORD007473</t>
  </si>
  <si>
    <t>CUST4671</t>
  </si>
  <si>
    <t>ORD007474</t>
  </si>
  <si>
    <t>CUST8968</t>
  </si>
  <si>
    <t>ORD007475</t>
  </si>
  <si>
    <t>ORD007476</t>
  </si>
  <si>
    <t>ORD007477</t>
  </si>
  <si>
    <t>ORD007478</t>
  </si>
  <si>
    <t>CUST1764</t>
  </si>
  <si>
    <t>ORD007479</t>
  </si>
  <si>
    <t>ORD007480</t>
  </si>
  <si>
    <t>ORD007481</t>
  </si>
  <si>
    <t>ORD007482</t>
  </si>
  <si>
    <t>CUST2706</t>
  </si>
  <si>
    <t>ORD007483</t>
  </si>
  <si>
    <t>ORD007484</t>
  </si>
  <si>
    <t>CUST8173</t>
  </si>
  <si>
    <t>ORD007485</t>
  </si>
  <si>
    <t>ORD007486</t>
  </si>
  <si>
    <t>ORD007487</t>
  </si>
  <si>
    <t>ORD007488</t>
  </si>
  <si>
    <t>ORD007489</t>
  </si>
  <si>
    <t>CUST1687</t>
  </si>
  <si>
    <t>ORD007490</t>
  </si>
  <si>
    <t>ORD007491</t>
  </si>
  <si>
    <t>CUST2727</t>
  </si>
  <si>
    <t>ORD007492</t>
  </si>
  <si>
    <t>ORD007493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1</t>
  </si>
  <si>
    <t>CUST2626</t>
  </si>
  <si>
    <t>ORD007502</t>
  </si>
  <si>
    <t>ORD007503</t>
  </si>
  <si>
    <t>ORD007504</t>
  </si>
  <si>
    <t>ORD007505</t>
  </si>
  <si>
    <t>CUST3257</t>
  </si>
  <si>
    <t>ORD007506</t>
  </si>
  <si>
    <t>CUST3014</t>
  </si>
  <si>
    <t>ORD007507</t>
  </si>
  <si>
    <t>CUST4307</t>
  </si>
  <si>
    <t>ORD007508</t>
  </si>
  <si>
    <t>CUST8194</t>
  </si>
  <si>
    <t>ORD007509</t>
  </si>
  <si>
    <t>CUST7811</t>
  </si>
  <si>
    <t>ORD007510</t>
  </si>
  <si>
    <t>ORD007511</t>
  </si>
  <si>
    <t>CUST5019</t>
  </si>
  <si>
    <t>ORD007512</t>
  </si>
  <si>
    <t>CUST8760</t>
  </si>
  <si>
    <t>ORD007513</t>
  </si>
  <si>
    <t>ORD007514</t>
  </si>
  <si>
    <t>ORD007515</t>
  </si>
  <si>
    <t>CUST9274</t>
  </si>
  <si>
    <t>ORD007516</t>
  </si>
  <si>
    <t>CUST3805</t>
  </si>
  <si>
    <t>ORD007517</t>
  </si>
  <si>
    <t>CUST2396</t>
  </si>
  <si>
    <t>ORD007518</t>
  </si>
  <si>
    <t>CUST5358</t>
  </si>
  <si>
    <t>ORD007519</t>
  </si>
  <si>
    <t>CUST7101</t>
  </si>
  <si>
    <t>ORD007520</t>
  </si>
  <si>
    <t>CUST7799</t>
  </si>
  <si>
    <t>ORD007521</t>
  </si>
  <si>
    <t>ORD007522</t>
  </si>
  <si>
    <t>CUST5021</t>
  </si>
  <si>
    <t>ORD007523</t>
  </si>
  <si>
    <t>ORD007524</t>
  </si>
  <si>
    <t>ORD007525</t>
  </si>
  <si>
    <t>ORD007526</t>
  </si>
  <si>
    <t>CUST4738</t>
  </si>
  <si>
    <t>ORD007527</t>
  </si>
  <si>
    <t>CUST3260</t>
  </si>
  <si>
    <t>ORD007528</t>
  </si>
  <si>
    <t>ORD007529</t>
  </si>
  <si>
    <t>ORD007530</t>
  </si>
  <si>
    <t>CUST7706</t>
  </si>
  <si>
    <t>ORD007531</t>
  </si>
  <si>
    <t>CUST8516</t>
  </si>
  <si>
    <t>ORD007532</t>
  </si>
  <si>
    <t>ORD007533</t>
  </si>
  <si>
    <t>ORD007534</t>
  </si>
  <si>
    <t>CUST1487</t>
  </si>
  <si>
    <t>ORD007535</t>
  </si>
  <si>
    <t>ORD007536</t>
  </si>
  <si>
    <t>ORD007537</t>
  </si>
  <si>
    <t>CUST1162</t>
  </si>
  <si>
    <t>ORD007538</t>
  </si>
  <si>
    <t>ORD007539</t>
  </si>
  <si>
    <t>ORD007540</t>
  </si>
  <si>
    <t>ORD007541</t>
  </si>
  <si>
    <t>ORD007542</t>
  </si>
  <si>
    <t>CUST6157</t>
  </si>
  <si>
    <t>ORD007543</t>
  </si>
  <si>
    <t>ORD007544</t>
  </si>
  <si>
    <t>ORD007545</t>
  </si>
  <si>
    <t>CUST8111</t>
  </si>
  <si>
    <t>ORD007546</t>
  </si>
  <si>
    <t>ORD007547</t>
  </si>
  <si>
    <t>CUST7443</t>
  </si>
  <si>
    <t>ORD007548</t>
  </si>
  <si>
    <t>CUST1607</t>
  </si>
  <si>
    <t>ORD007549</t>
  </si>
  <si>
    <t>ORD007550</t>
  </si>
  <si>
    <t>CUST1947</t>
  </si>
  <si>
    <t>ORD007551</t>
  </si>
  <si>
    <t>CUST9516</t>
  </si>
  <si>
    <t>ORD007552</t>
  </si>
  <si>
    <t>CUST5845</t>
  </si>
  <si>
    <t>ORD007553</t>
  </si>
  <si>
    <t>CUST7869</t>
  </si>
  <si>
    <t>ORD007554</t>
  </si>
  <si>
    <t>ORD007555</t>
  </si>
  <si>
    <t>ORD007556</t>
  </si>
  <si>
    <t>ORD007557</t>
  </si>
  <si>
    <t>ORD007558</t>
  </si>
  <si>
    <t>ORD007559</t>
  </si>
  <si>
    <t>ORD007560</t>
  </si>
  <si>
    <t>ORD007561</t>
  </si>
  <si>
    <t>ORD007562</t>
  </si>
  <si>
    <t>ORD007563</t>
  </si>
  <si>
    <t>ORD007564</t>
  </si>
  <si>
    <t>CUST4360</t>
  </si>
  <si>
    <t>ORD007565</t>
  </si>
  <si>
    <t>CUST9919</t>
  </si>
  <si>
    <t>ORD007566</t>
  </si>
  <si>
    <t>ORD007567</t>
  </si>
  <si>
    <t>ORD007568</t>
  </si>
  <si>
    <t>CUST7627</t>
  </si>
  <si>
    <t>ORD007569</t>
  </si>
  <si>
    <t>ORD007570</t>
  </si>
  <si>
    <t>ORD007571</t>
  </si>
  <si>
    <t>ORD007572</t>
  </si>
  <si>
    <t>ORD007573</t>
  </si>
  <si>
    <t>CUST9805</t>
  </si>
  <si>
    <t>ORD007574</t>
  </si>
  <si>
    <t>CUST6480</t>
  </si>
  <si>
    <t>ORD007575</t>
  </si>
  <si>
    <t>ORD007576</t>
  </si>
  <si>
    <t>CUST3064</t>
  </si>
  <si>
    <t>ORD007577</t>
  </si>
  <si>
    <t>CUST9527</t>
  </si>
  <si>
    <t>ORD007578</t>
  </si>
  <si>
    <t>CUST9860</t>
  </si>
  <si>
    <t>ORD007579</t>
  </si>
  <si>
    <t>CUST5651</t>
  </si>
  <si>
    <t>ORD007580</t>
  </si>
  <si>
    <t>ORD007581</t>
  </si>
  <si>
    <t>CUST2520</t>
  </si>
  <si>
    <t>ORD007582</t>
  </si>
  <si>
    <t>ORD007583</t>
  </si>
  <si>
    <t>CUST6115</t>
  </si>
  <si>
    <t>ORD007584</t>
  </si>
  <si>
    <t>CUST9541</t>
  </si>
  <si>
    <t>ORD007585</t>
  </si>
  <si>
    <t>ORD007586</t>
  </si>
  <si>
    <t>ORD007587</t>
  </si>
  <si>
    <t>CUST1383</t>
  </si>
  <si>
    <t>ORD007588</t>
  </si>
  <si>
    <t>CUST1456</t>
  </si>
  <si>
    <t>ORD007589</t>
  </si>
  <si>
    <t>ORD007590</t>
  </si>
  <si>
    <t>CUST5238</t>
  </si>
  <si>
    <t>ORD007591</t>
  </si>
  <si>
    <t>ORD007592</t>
  </si>
  <si>
    <t>ORD007593</t>
  </si>
  <si>
    <t>CUST7926</t>
  </si>
  <si>
    <t>ORD007594</t>
  </si>
  <si>
    <t>CUST9278</t>
  </si>
  <si>
    <t>ORD007595</t>
  </si>
  <si>
    <t>ORD007596</t>
  </si>
  <si>
    <t>ORD007597</t>
  </si>
  <si>
    <t>CUST7110</t>
  </si>
  <si>
    <t>ORD007598</t>
  </si>
  <si>
    <t>CUST5255</t>
  </si>
  <si>
    <t>ORD007599</t>
  </si>
  <si>
    <t>CUST9314</t>
  </si>
  <si>
    <t>ORD007600</t>
  </si>
  <si>
    <t>ORD007601</t>
  </si>
  <si>
    <t>ORD007602</t>
  </si>
  <si>
    <t>ORD007603</t>
  </si>
  <si>
    <t>CUST3043</t>
  </si>
  <si>
    <t>ORD007604</t>
  </si>
  <si>
    <t>CUST8352</t>
  </si>
  <si>
    <t>ORD007605</t>
  </si>
  <si>
    <t>CUST5881</t>
  </si>
  <si>
    <t>ORD007606</t>
  </si>
  <si>
    <t>ORD007607</t>
  </si>
  <si>
    <t>ORD007608</t>
  </si>
  <si>
    <t>ORD007609</t>
  </si>
  <si>
    <t>ORD007610</t>
  </si>
  <si>
    <t>CUST9737</t>
  </si>
  <si>
    <t>ORD007611</t>
  </si>
  <si>
    <t>CUST4831</t>
  </si>
  <si>
    <t>ORD007612</t>
  </si>
  <si>
    <t>ORD007613</t>
  </si>
  <si>
    <t>ORD007614</t>
  </si>
  <si>
    <t>ORD007615</t>
  </si>
  <si>
    <t>ORD007616</t>
  </si>
  <si>
    <t>CUST7187</t>
  </si>
  <si>
    <t>ORD007617</t>
  </si>
  <si>
    <t>ORD007618</t>
  </si>
  <si>
    <t>CUST5057</t>
  </si>
  <si>
    <t>ORD007619</t>
  </si>
  <si>
    <t>CUST2724</t>
  </si>
  <si>
    <t>ORD007620</t>
  </si>
  <si>
    <t>CUST6371</t>
  </si>
  <si>
    <t>ORD007621</t>
  </si>
  <si>
    <t>CUST9461</t>
  </si>
  <si>
    <t>ORD007622</t>
  </si>
  <si>
    <t>ORD007623</t>
  </si>
  <si>
    <t>CUST6919</t>
  </si>
  <si>
    <t>ORD007624</t>
  </si>
  <si>
    <t>CUST8443</t>
  </si>
  <si>
    <t>ORD007625</t>
  </si>
  <si>
    <t>ORD007626</t>
  </si>
  <si>
    <t>CUST3401</t>
  </si>
  <si>
    <t>ORD007627</t>
  </si>
  <si>
    <t>ORD007628</t>
  </si>
  <si>
    <t>ORD007629</t>
  </si>
  <si>
    <t>ORD007630</t>
  </si>
  <si>
    <t>CUST2511</t>
  </si>
  <si>
    <t>ORD007631</t>
  </si>
  <si>
    <t>CUST2018</t>
  </si>
  <si>
    <t>ORD007632</t>
  </si>
  <si>
    <t>ORD007633</t>
  </si>
  <si>
    <t>CUST3130</t>
  </si>
  <si>
    <t>ORD007634</t>
  </si>
  <si>
    <t>ORD007635</t>
  </si>
  <si>
    <t>ORD007636</t>
  </si>
  <si>
    <t>CUST8309</t>
  </si>
  <si>
    <t>ORD007637</t>
  </si>
  <si>
    <t>ORD007638</t>
  </si>
  <si>
    <t>CUST7050</t>
  </si>
  <si>
    <t>ORD007639</t>
  </si>
  <si>
    <t>ORD007640</t>
  </si>
  <si>
    <t>CUST7598</t>
  </si>
  <si>
    <t>ORD007641</t>
  </si>
  <si>
    <t>ORD007642</t>
  </si>
  <si>
    <t>ORD007643</t>
  </si>
  <si>
    <t>CUST5320</t>
  </si>
  <si>
    <t>ORD007644</t>
  </si>
  <si>
    <t>ORD007645</t>
  </si>
  <si>
    <t>ORD007646</t>
  </si>
  <si>
    <t>ORD007647</t>
  </si>
  <si>
    <t>CUST9020</t>
  </si>
  <si>
    <t>ORD007648</t>
  </si>
  <si>
    <t>CUST7830</t>
  </si>
  <si>
    <t>ORD007649</t>
  </si>
  <si>
    <t>ORD007650</t>
  </si>
  <si>
    <t>CUST3364</t>
  </si>
  <si>
    <t>ORD007651</t>
  </si>
  <si>
    <t>CUST9286</t>
  </si>
  <si>
    <t>ORD007652</t>
  </si>
  <si>
    <t>CUST3082</t>
  </si>
  <si>
    <t>ORD007653</t>
  </si>
  <si>
    <t>ORD007654</t>
  </si>
  <si>
    <t>ORD007655</t>
  </si>
  <si>
    <t>CUST3119</t>
  </si>
  <si>
    <t>ORD007656</t>
  </si>
  <si>
    <t>ORD007657</t>
  </si>
  <si>
    <t>ORD007658</t>
  </si>
  <si>
    <t>ORD007659</t>
  </si>
  <si>
    <t>ORD007660</t>
  </si>
  <si>
    <t>ORD007661</t>
  </si>
  <si>
    <t>ORD007662</t>
  </si>
  <si>
    <t>ORD007663</t>
  </si>
  <si>
    <t>CUST3569</t>
  </si>
  <si>
    <t>ORD007664</t>
  </si>
  <si>
    <t>CUST7051</t>
  </si>
  <si>
    <t>ORD007665</t>
  </si>
  <si>
    <t>CUST2945</t>
  </si>
  <si>
    <t>ORD007666</t>
  </si>
  <si>
    <t>ORD007667</t>
  </si>
  <si>
    <t>ORD007668</t>
  </si>
  <si>
    <t>CUST2980</t>
  </si>
  <si>
    <t>ORD007669</t>
  </si>
  <si>
    <t>CUST7055</t>
  </si>
  <si>
    <t>ORD007670</t>
  </si>
  <si>
    <t>ORD007671</t>
  </si>
  <si>
    <t>ORD007672</t>
  </si>
  <si>
    <t>ORD007673</t>
  </si>
  <si>
    <t>CUST3511</t>
  </si>
  <si>
    <t>ORD007674</t>
  </si>
  <si>
    <t>ORD007675</t>
  </si>
  <si>
    <t>ORD007676</t>
  </si>
  <si>
    <t>ORD007677</t>
  </si>
  <si>
    <t>ORD007678</t>
  </si>
  <si>
    <t>ORD007679</t>
  </si>
  <si>
    <t>CUST5816</t>
  </si>
  <si>
    <t>ORD007680</t>
  </si>
  <si>
    <t>CUST8961</t>
  </si>
  <si>
    <t>ORD007681</t>
  </si>
  <si>
    <t>CUST1458</t>
  </si>
  <si>
    <t>ORD007682</t>
  </si>
  <si>
    <t>ORD007683</t>
  </si>
  <si>
    <t>ORD007684</t>
  </si>
  <si>
    <t>CUST7910</t>
  </si>
  <si>
    <t>ORD007685</t>
  </si>
  <si>
    <t>ORD007686</t>
  </si>
  <si>
    <t>ORD007687</t>
  </si>
  <si>
    <t>ORD007688</t>
  </si>
  <si>
    <t>ORD007689</t>
  </si>
  <si>
    <t>ORD007690</t>
  </si>
  <si>
    <t>ORD007691</t>
  </si>
  <si>
    <t>CUST1034</t>
  </si>
  <si>
    <t>ORD007692</t>
  </si>
  <si>
    <t>CUST3004</t>
  </si>
  <si>
    <t>ORD007693</t>
  </si>
  <si>
    <t>ORD007694</t>
  </si>
  <si>
    <t>CUST6712</t>
  </si>
  <si>
    <t>ORD007695</t>
  </si>
  <si>
    <t>ORD007696</t>
  </si>
  <si>
    <t>ORD007697</t>
  </si>
  <si>
    <t>ORD007698</t>
  </si>
  <si>
    <t>CUST8883</t>
  </si>
  <si>
    <t>ORD007699</t>
  </si>
  <si>
    <t>CUST6074</t>
  </si>
  <si>
    <t>ORD007700</t>
  </si>
  <si>
    <t>CUST8411</t>
  </si>
  <si>
    <t>ORD007701</t>
  </si>
  <si>
    <t>CUST6534</t>
  </si>
  <si>
    <t>ORD007702</t>
  </si>
  <si>
    <t>CUST7181</t>
  </si>
  <si>
    <t>ORD007703</t>
  </si>
  <si>
    <t>ORD007704</t>
  </si>
  <si>
    <t>CUST3175</t>
  </si>
  <si>
    <t>ORD007705</t>
  </si>
  <si>
    <t>CUST3269</t>
  </si>
  <si>
    <t>ORD007706</t>
  </si>
  <si>
    <t>ORD007707</t>
  </si>
  <si>
    <t>ORD007708</t>
  </si>
  <si>
    <t>ORD007709</t>
  </si>
  <si>
    <t>ORD007710</t>
  </si>
  <si>
    <t>ORD007711</t>
  </si>
  <si>
    <t>ORD007712</t>
  </si>
  <si>
    <t>ORD007713</t>
  </si>
  <si>
    <t>CUST7711</t>
  </si>
  <si>
    <t>ORD007714</t>
  </si>
  <si>
    <t>CUST7344</t>
  </si>
  <si>
    <t>ORD007715</t>
  </si>
  <si>
    <t>ORD007716</t>
  </si>
  <si>
    <t>CUST7478</t>
  </si>
  <si>
    <t>ORD007717</t>
  </si>
  <si>
    <t>ORD007718</t>
  </si>
  <si>
    <t>CUST9863</t>
  </si>
  <si>
    <t>ORD007719</t>
  </si>
  <si>
    <t>ORD007720</t>
  </si>
  <si>
    <t>ORD007721</t>
  </si>
  <si>
    <t>ORD007722</t>
  </si>
  <si>
    <t>CUST2450</t>
  </si>
  <si>
    <t>ORD007723</t>
  </si>
  <si>
    <t>ORD007724</t>
  </si>
  <si>
    <t>ORD007725</t>
  </si>
  <si>
    <t>ORD007726</t>
  </si>
  <si>
    <t>ORD007727</t>
  </si>
  <si>
    <t>ORD007728</t>
  </si>
  <si>
    <t>CUST4152</t>
  </si>
  <si>
    <t>ORD007729</t>
  </si>
  <si>
    <t>CUST9877</t>
  </si>
  <si>
    <t>ORD007730</t>
  </si>
  <si>
    <t>ORD007731</t>
  </si>
  <si>
    <t>ORD007732</t>
  </si>
  <si>
    <t>CUST4103</t>
  </si>
  <si>
    <t>ORD007733</t>
  </si>
  <si>
    <t>ORD007734</t>
  </si>
  <si>
    <t>CUST9235</t>
  </si>
  <si>
    <t>ORD007735</t>
  </si>
  <si>
    <t>ORD007736</t>
  </si>
  <si>
    <t>ORD007737</t>
  </si>
  <si>
    <t>CUST9713</t>
  </si>
  <si>
    <t>ORD007738</t>
  </si>
  <si>
    <t>CUST3944</t>
  </si>
  <si>
    <t>ORD007739</t>
  </si>
  <si>
    <t>ORD007740</t>
  </si>
  <si>
    <t>CUST5504</t>
  </si>
  <si>
    <t>ORD007741</t>
  </si>
  <si>
    <t>ORD007742</t>
  </si>
  <si>
    <t>CUST5018</t>
  </si>
  <si>
    <t>ORD007743</t>
  </si>
  <si>
    <t>ORD007744</t>
  </si>
  <si>
    <t>CUST2386</t>
  </si>
  <si>
    <t>ORD007745</t>
  </si>
  <si>
    <t>CUST9741</t>
  </si>
  <si>
    <t>ORD007746</t>
  </si>
  <si>
    <t>CUST6249</t>
  </si>
  <si>
    <t>ORD007747</t>
  </si>
  <si>
    <t>CUST7583</t>
  </si>
  <si>
    <t>ORD007748</t>
  </si>
  <si>
    <t>CUST1737</t>
  </si>
  <si>
    <t>ORD007749</t>
  </si>
  <si>
    <t>ORD007750</t>
  </si>
  <si>
    <t>CUST1381</t>
  </si>
  <si>
    <t>ORD007751</t>
  </si>
  <si>
    <t>CUST6569</t>
  </si>
  <si>
    <t>ORD007752</t>
  </si>
  <si>
    <t>CUST8160</t>
  </si>
  <si>
    <t>ORD007753</t>
  </si>
  <si>
    <t>CUST3957</t>
  </si>
  <si>
    <t>ORD007754</t>
  </si>
  <si>
    <t>ORD007755</t>
  </si>
  <si>
    <t>CUST1394</t>
  </si>
  <si>
    <t>ORD007756</t>
  </si>
  <si>
    <t>CUST9649</t>
  </si>
  <si>
    <t>ORD007757</t>
  </si>
  <si>
    <t>CUST6199</t>
  </si>
  <si>
    <t>ORD007758</t>
  </si>
  <si>
    <t>ORD007759</t>
  </si>
  <si>
    <t>CUST5213</t>
  </si>
  <si>
    <t>ORD007760</t>
  </si>
  <si>
    <t>CUST2491</t>
  </si>
  <si>
    <t>ORD007761</t>
  </si>
  <si>
    <t>CUST2878</t>
  </si>
  <si>
    <t>ORD007762</t>
  </si>
  <si>
    <t>ORD007763</t>
  </si>
  <si>
    <t>CUST9876</t>
  </si>
  <si>
    <t>ORD007764</t>
  </si>
  <si>
    <t>ORD007765</t>
  </si>
  <si>
    <t>CUST5675</t>
  </si>
  <si>
    <t>ORD007766</t>
  </si>
  <si>
    <t>ORD007767</t>
  </si>
  <si>
    <t>CUST3992</t>
  </si>
  <si>
    <t>ORD007768</t>
  </si>
  <si>
    <t>CUST5187</t>
  </si>
  <si>
    <t>ORD007769</t>
  </si>
  <si>
    <t>ORD007770</t>
  </si>
  <si>
    <t>ORD007771</t>
  </si>
  <si>
    <t>ORD007772</t>
  </si>
  <si>
    <t>ORD007773</t>
  </si>
  <si>
    <t>CUST3772</t>
  </si>
  <si>
    <t>ORD007774</t>
  </si>
  <si>
    <t>CUST1965</t>
  </si>
  <si>
    <t>ORD007775</t>
  </si>
  <si>
    <t>CUST6329</t>
  </si>
  <si>
    <t>ORD007776</t>
  </si>
  <si>
    <t>ORD007777</t>
  </si>
  <si>
    <t>CUST1445</t>
  </si>
  <si>
    <t>ORD007778</t>
  </si>
  <si>
    <t>ORD007779</t>
  </si>
  <si>
    <t>ORD007780</t>
  </si>
  <si>
    <t>ORD007781</t>
  </si>
  <si>
    <t>ORD007782</t>
  </si>
  <si>
    <t>CUST6243</t>
  </si>
  <si>
    <t>ORD007783</t>
  </si>
  <si>
    <t>CUST3334</t>
  </si>
  <si>
    <t>ORD007784</t>
  </si>
  <si>
    <t>CUST7763</t>
  </si>
  <si>
    <t>ORD007785</t>
  </si>
  <si>
    <t>CUST6311</t>
  </si>
  <si>
    <t>ORD007786</t>
  </si>
  <si>
    <t>ORD007787</t>
  </si>
  <si>
    <t>ORD007788</t>
  </si>
  <si>
    <t>CUST2981</t>
  </si>
  <si>
    <t>ORD007789</t>
  </si>
  <si>
    <t>CUST1849</t>
  </si>
  <si>
    <t>ORD007790</t>
  </si>
  <si>
    <t>CUST4318</t>
  </si>
  <si>
    <t>ORD007791</t>
  </si>
  <si>
    <t>CUST4925</t>
  </si>
  <si>
    <t>ORD007792</t>
  </si>
  <si>
    <t>CUST4874</t>
  </si>
  <si>
    <t>ORD007793</t>
  </si>
  <si>
    <t>CUST9076</t>
  </si>
  <si>
    <t>ORD007794</t>
  </si>
  <si>
    <t>CUST9333</t>
  </si>
  <si>
    <t>ORD007795</t>
  </si>
  <si>
    <t>CUST9264</t>
  </si>
  <si>
    <t>ORD007796</t>
  </si>
  <si>
    <t>CUST7308</t>
  </si>
  <si>
    <t>ORD007797</t>
  </si>
  <si>
    <t>ORD007798</t>
  </si>
  <si>
    <t>ORD007799</t>
  </si>
  <si>
    <t>ORD007800</t>
  </si>
  <si>
    <t>CUST6215</t>
  </si>
  <si>
    <t>ORD007801</t>
  </si>
  <si>
    <t>CUST8615</t>
  </si>
  <si>
    <t>ORD007802</t>
  </si>
  <si>
    <t>ORD007803</t>
  </si>
  <si>
    <t>ORD007804</t>
  </si>
  <si>
    <t>ORD007805</t>
  </si>
  <si>
    <t>ORD007806</t>
  </si>
  <si>
    <t>CUST7676</t>
  </si>
  <si>
    <t>ORD007807</t>
  </si>
  <si>
    <t>CUST4829</t>
  </si>
  <si>
    <t>ORD007808</t>
  </si>
  <si>
    <t>ORD007809</t>
  </si>
  <si>
    <t>CUST5409</t>
  </si>
  <si>
    <t>ORD007810</t>
  </si>
  <si>
    <t>CUST2663</t>
  </si>
  <si>
    <t>ORD007811</t>
  </si>
  <si>
    <t>CUST5035</t>
  </si>
  <si>
    <t>ORD007812</t>
  </si>
  <si>
    <t>CUST3057</t>
  </si>
  <si>
    <t>ORD007813</t>
  </si>
  <si>
    <t>ORD007814</t>
  </si>
  <si>
    <t>CUST7664</t>
  </si>
  <si>
    <t>ORD007815</t>
  </si>
  <si>
    <t>ORD007816</t>
  </si>
  <si>
    <t>ORD007817</t>
  </si>
  <si>
    <t>ORD007818</t>
  </si>
  <si>
    <t>CUST4333</t>
  </si>
  <si>
    <t>ORD007819</t>
  </si>
  <si>
    <t>ORD007820</t>
  </si>
  <si>
    <t>ORD007821</t>
  </si>
  <si>
    <t>CUST9854</t>
  </si>
  <si>
    <t>ORD007822</t>
  </si>
  <si>
    <t>ORD007823</t>
  </si>
  <si>
    <t>ORD007824</t>
  </si>
  <si>
    <t>ORD007825</t>
  </si>
  <si>
    <t>CUST7942</t>
  </si>
  <si>
    <t>ORD007826</t>
  </si>
  <si>
    <t>CUST8401</t>
  </si>
  <si>
    <t>ORD007827</t>
  </si>
  <si>
    <t>ORD007828</t>
  </si>
  <si>
    <t>CUST1016</t>
  </si>
  <si>
    <t>ORD007829</t>
  </si>
  <si>
    <t>ORD007830</t>
  </si>
  <si>
    <t>ORD007831</t>
  </si>
  <si>
    <t>ORD007832</t>
  </si>
  <si>
    <t>CUST1008</t>
  </si>
  <si>
    <t>ORD007833</t>
  </si>
  <si>
    <t>CUST1985</t>
  </si>
  <si>
    <t>ORD007834</t>
  </si>
  <si>
    <t>ORD007835</t>
  </si>
  <si>
    <t>ORD007836</t>
  </si>
  <si>
    <t>CUST5110</t>
  </si>
  <si>
    <t>ORD007837</t>
  </si>
  <si>
    <t>CUST7228</t>
  </si>
  <si>
    <t>ORD007838</t>
  </si>
  <si>
    <t>CUST6757</t>
  </si>
  <si>
    <t>ORD007839</t>
  </si>
  <si>
    <t>ORD007840</t>
  </si>
  <si>
    <t>ORD007841</t>
  </si>
  <si>
    <t>ORD007842</t>
  </si>
  <si>
    <t>ORD007843</t>
  </si>
  <si>
    <t>CUST3644</t>
  </si>
  <si>
    <t>ORD007844</t>
  </si>
  <si>
    <t>CUST9750</t>
  </si>
  <si>
    <t>ORD007845</t>
  </si>
  <si>
    <t>CUST2145</t>
  </si>
  <si>
    <t>ORD007846</t>
  </si>
  <si>
    <t>CUST5925</t>
  </si>
  <si>
    <t>ORD007847</t>
  </si>
  <si>
    <t>CUST2469</t>
  </si>
  <si>
    <t>ORD007848</t>
  </si>
  <si>
    <t>ORD007849</t>
  </si>
  <si>
    <t>ORD007850</t>
  </si>
  <si>
    <t>CUST3288</t>
  </si>
  <si>
    <t>ORD007851</t>
  </si>
  <si>
    <t>ORD007852</t>
  </si>
  <si>
    <t>CUST8077</t>
  </si>
  <si>
    <t>ORD007853</t>
  </si>
  <si>
    <t>ORD007854</t>
  </si>
  <si>
    <t>ORD007855</t>
  </si>
  <si>
    <t>ORD007856</t>
  </si>
  <si>
    <t>CUST6613</t>
  </si>
  <si>
    <t>ORD007857</t>
  </si>
  <si>
    <t>CUST5282</t>
  </si>
  <si>
    <t>ORD007858</t>
  </si>
  <si>
    <t>ORD007859</t>
  </si>
  <si>
    <t>CUST5473</t>
  </si>
  <si>
    <t>ORD007860</t>
  </si>
  <si>
    <t>CUST5029</t>
  </si>
  <si>
    <t>ORD007861</t>
  </si>
  <si>
    <t>ORD007862</t>
  </si>
  <si>
    <t>CUST6597</t>
  </si>
  <si>
    <t>ORD007863</t>
  </si>
  <si>
    <t>ORD007864</t>
  </si>
  <si>
    <t>CUST8533</t>
  </si>
  <si>
    <t>ORD007865</t>
  </si>
  <si>
    <t>ORD007866</t>
  </si>
  <si>
    <t>ORD007867</t>
  </si>
  <si>
    <t>CUST3190</t>
  </si>
  <si>
    <t>ORD007868</t>
  </si>
  <si>
    <t>CUST1033</t>
  </si>
  <si>
    <t>ORD007869</t>
  </si>
  <si>
    <t>ORD007870</t>
  </si>
  <si>
    <t>ORD007871</t>
  </si>
  <si>
    <t>CUST1156</t>
  </si>
  <si>
    <t>ORD007872</t>
  </si>
  <si>
    <t>CUST3843</t>
  </si>
  <si>
    <t>ORD007873</t>
  </si>
  <si>
    <t>CUST7769</t>
  </si>
  <si>
    <t>ORD007874</t>
  </si>
  <si>
    <t>ORD007875</t>
  </si>
  <si>
    <t>CUST7435</t>
  </si>
  <si>
    <t>ORD007876</t>
  </si>
  <si>
    <t>CUST9816</t>
  </si>
  <si>
    <t>ORD007877</t>
  </si>
  <si>
    <t>CUST2329</t>
  </si>
  <si>
    <t>ORD007878</t>
  </si>
  <si>
    <t>CUST2270</t>
  </si>
  <si>
    <t>ORD007879</t>
  </si>
  <si>
    <t>CUST9825</t>
  </si>
  <si>
    <t>ORD007880</t>
  </si>
  <si>
    <t>ORD007881</t>
  </si>
  <si>
    <t>CUST8293</t>
  </si>
  <si>
    <t>ORD007882</t>
  </si>
  <si>
    <t>CUST3022</t>
  </si>
  <si>
    <t>ORD007883</t>
  </si>
  <si>
    <t>CUST6783</t>
  </si>
  <si>
    <t>ORD007884</t>
  </si>
  <si>
    <t>CUST7166</t>
  </si>
  <si>
    <t>ORD007885</t>
  </si>
  <si>
    <t>ORD007886</t>
  </si>
  <si>
    <t>CUST7336</t>
  </si>
  <si>
    <t>ORD007887</t>
  </si>
  <si>
    <t>ORD007888</t>
  </si>
  <si>
    <t>ORD007889</t>
  </si>
  <si>
    <t>CUST3044</t>
  </si>
  <si>
    <t>ORD007890</t>
  </si>
  <si>
    <t>CUST8580</t>
  </si>
  <si>
    <t>ORD007891</t>
  </si>
  <si>
    <t>CUST7069</t>
  </si>
  <si>
    <t>ORD007892</t>
  </si>
  <si>
    <t>ORD007893</t>
  </si>
  <si>
    <t>CUST8283</t>
  </si>
  <si>
    <t>ORD007894</t>
  </si>
  <si>
    <t>ORD007895</t>
  </si>
  <si>
    <t>ORD007896</t>
  </si>
  <si>
    <t>ORD007897</t>
  </si>
  <si>
    <t>CUST5606</t>
  </si>
  <si>
    <t>ORD007898</t>
  </si>
  <si>
    <t>ORD007899</t>
  </si>
  <si>
    <t>CUST4137</t>
  </si>
  <si>
    <t>ORD007900</t>
  </si>
  <si>
    <t>CUST2474</t>
  </si>
  <si>
    <t>ORD007901</t>
  </si>
  <si>
    <t>ORD007902</t>
  </si>
  <si>
    <t>CUST4623</t>
  </si>
  <si>
    <t>ORD007903</t>
  </si>
  <si>
    <t>CUST4838</t>
  </si>
  <si>
    <t>ORD007904</t>
  </si>
  <si>
    <t>ORD007905</t>
  </si>
  <si>
    <t>ORD007906</t>
  </si>
  <si>
    <t>ORD007907</t>
  </si>
  <si>
    <t>CUST5599</t>
  </si>
  <si>
    <t>ORD007908</t>
  </si>
  <si>
    <t>ORD007909</t>
  </si>
  <si>
    <t>ORD007910</t>
  </si>
  <si>
    <t>ORD007911</t>
  </si>
  <si>
    <t>ORD007912</t>
  </si>
  <si>
    <t>CUST7489</t>
  </si>
  <si>
    <t>ORD007913</t>
  </si>
  <si>
    <t>ORD007914</t>
  </si>
  <si>
    <t>ORD007915</t>
  </si>
  <si>
    <t>CUST9197</t>
  </si>
  <si>
    <t>ORD007916</t>
  </si>
  <si>
    <t>CUST9093</t>
  </si>
  <si>
    <t>ORD007917</t>
  </si>
  <si>
    <t>ORD007918</t>
  </si>
  <si>
    <t>CUST4174</t>
  </si>
  <si>
    <t>ORD007919</t>
  </si>
  <si>
    <t>ORD007920</t>
  </si>
  <si>
    <t>ORD007921</t>
  </si>
  <si>
    <t>ORD007922</t>
  </si>
  <si>
    <t>CUST2065</t>
  </si>
  <si>
    <t>ORD007923</t>
  </si>
  <si>
    <t>ORD007924</t>
  </si>
  <si>
    <t>CUST5253</t>
  </si>
  <si>
    <t>ORD007925</t>
  </si>
  <si>
    <t>ORD007926</t>
  </si>
  <si>
    <t>ORD007927</t>
  </si>
  <si>
    <t>ORD007928</t>
  </si>
  <si>
    <t>ORD007929</t>
  </si>
  <si>
    <t>ORD007930</t>
  </si>
  <si>
    <t>CUST9731</t>
  </si>
  <si>
    <t>ORD007931</t>
  </si>
  <si>
    <t>CUST5143</t>
  </si>
  <si>
    <t>ORD007932</t>
  </si>
  <si>
    <t>CUST8437</t>
  </si>
  <si>
    <t>ORD007933</t>
  </si>
  <si>
    <t>CUST1032</t>
  </si>
  <si>
    <t>ORD007934</t>
  </si>
  <si>
    <t>ORD007935</t>
  </si>
  <si>
    <t>ORD007936</t>
  </si>
  <si>
    <t>CUST6292</t>
  </si>
  <si>
    <t>ORD007937</t>
  </si>
  <si>
    <t>CUST8086</t>
  </si>
  <si>
    <t>ORD007938</t>
  </si>
  <si>
    <t>ORD007939</t>
  </si>
  <si>
    <t>ORD007940</t>
  </si>
  <si>
    <t>CUST2994</t>
  </si>
  <si>
    <t>ORD007941</t>
  </si>
  <si>
    <t>CUST9491</t>
  </si>
  <si>
    <t>ORD007942</t>
  </si>
  <si>
    <t>CUST8644</t>
  </si>
  <si>
    <t>ORD007943</t>
  </si>
  <si>
    <t>CUST9119</t>
  </si>
  <si>
    <t>ORD007944</t>
  </si>
  <si>
    <t>ORD007945</t>
  </si>
  <si>
    <t>ORD007946</t>
  </si>
  <si>
    <t>ORD007947</t>
  </si>
  <si>
    <t>ORD007948</t>
  </si>
  <si>
    <t>ORD007949</t>
  </si>
  <si>
    <t>ORD007950</t>
  </si>
  <si>
    <t>ORD007951</t>
  </si>
  <si>
    <t>CUST9723</t>
  </si>
  <si>
    <t>ORD007952</t>
  </si>
  <si>
    <t>ORD007953</t>
  </si>
  <si>
    <t>CUST6181</t>
  </si>
  <si>
    <t>ORD007954</t>
  </si>
  <si>
    <t>ORD007955</t>
  </si>
  <si>
    <t>CUST7420</t>
  </si>
  <si>
    <t>ORD007956</t>
  </si>
  <si>
    <t>CUST4188</t>
  </si>
  <si>
    <t>ORD007957</t>
  </si>
  <si>
    <t>ORD007958</t>
  </si>
  <si>
    <t>CUST2340</t>
  </si>
  <si>
    <t>ORD007959</t>
  </si>
  <si>
    <t>ORD007960</t>
  </si>
  <si>
    <t>ORD007961</t>
  </si>
  <si>
    <t>ORD007962</t>
  </si>
  <si>
    <t>CUST2219</t>
  </si>
  <si>
    <t>ORD007963</t>
  </si>
  <si>
    <t>CUST5095</t>
  </si>
  <si>
    <t>ORD007964</t>
  </si>
  <si>
    <t>CUST4225</t>
  </si>
  <si>
    <t>ORD007965</t>
  </si>
  <si>
    <t>CUST3694</t>
  </si>
  <si>
    <t>ORD007966</t>
  </si>
  <si>
    <t>CUST6394</t>
  </si>
  <si>
    <t>ORD007967</t>
  </si>
  <si>
    <t>CUST6092</t>
  </si>
  <si>
    <t>ORD007968</t>
  </si>
  <si>
    <t>ORD007969</t>
  </si>
  <si>
    <t>ORD007970</t>
  </si>
  <si>
    <t>ORD007971</t>
  </si>
  <si>
    <t>ORD007972</t>
  </si>
  <si>
    <t>ORD007973</t>
  </si>
  <si>
    <t>CUST1393</t>
  </si>
  <si>
    <t>ORD007974</t>
  </si>
  <si>
    <t>ORD007975</t>
  </si>
  <si>
    <t>ORD007976</t>
  </si>
  <si>
    <t>ORD007977</t>
  </si>
  <si>
    <t>ORD007978</t>
  </si>
  <si>
    <t>CUST8759</t>
  </si>
  <si>
    <t>ORD007979</t>
  </si>
  <si>
    <t>CUST4905</t>
  </si>
  <si>
    <t>ORD007980</t>
  </si>
  <si>
    <t>CUST6583</t>
  </si>
  <si>
    <t>ORD007981</t>
  </si>
  <si>
    <t>ORD007982</t>
  </si>
  <si>
    <t>ORD007983</t>
  </si>
  <si>
    <t>ORD007984</t>
  </si>
  <si>
    <t>ORD007985</t>
  </si>
  <si>
    <t>ORD007986</t>
  </si>
  <si>
    <t>CUST8184</t>
  </si>
  <si>
    <t>ORD007987</t>
  </si>
  <si>
    <t>ORD007988</t>
  </si>
  <si>
    <t>ORD007989</t>
  </si>
  <si>
    <t>ORD007990</t>
  </si>
  <si>
    <t>CUST2401</t>
  </si>
  <si>
    <t>ORD007991</t>
  </si>
  <si>
    <t>ORD007992</t>
  </si>
  <si>
    <t>ORD007993</t>
  </si>
  <si>
    <t>CUST7183</t>
  </si>
  <si>
    <t>ORD007994</t>
  </si>
  <si>
    <t>ORD007995</t>
  </si>
  <si>
    <t>ORD007996</t>
  </si>
  <si>
    <t>ORD007997</t>
  </si>
  <si>
    <t>ORD007998</t>
  </si>
  <si>
    <t>ORD007999</t>
  </si>
  <si>
    <t>ORD008000</t>
  </si>
  <si>
    <t>CUST5939</t>
  </si>
  <si>
    <t>ORD008001</t>
  </si>
  <si>
    <t>ORD008002</t>
  </si>
  <si>
    <t>ORD008003</t>
  </si>
  <si>
    <t>CUST2668</t>
  </si>
  <si>
    <t>ORD008004</t>
  </si>
  <si>
    <t>CUST1914</t>
  </si>
  <si>
    <t>ORD008005</t>
  </si>
  <si>
    <t>CUST1855</t>
  </si>
  <si>
    <t>ORD008006</t>
  </si>
  <si>
    <t>ORD008007</t>
  </si>
  <si>
    <t>ORD008008</t>
  </si>
  <si>
    <t>ORD008009</t>
  </si>
  <si>
    <t>ORD008010</t>
  </si>
  <si>
    <t>ORD008011</t>
  </si>
  <si>
    <t>CUST4819</t>
  </si>
  <si>
    <t>ORD008012</t>
  </si>
  <si>
    <t>ORD008013</t>
  </si>
  <si>
    <t>ORD008014</t>
  </si>
  <si>
    <t>ORD008015</t>
  </si>
  <si>
    <t>ORD008016</t>
  </si>
  <si>
    <t>ORD008017</t>
  </si>
  <si>
    <t>ORD008018</t>
  </si>
  <si>
    <t>CUST6564</t>
  </si>
  <si>
    <t>ORD008019</t>
  </si>
  <si>
    <t>ORD008020</t>
  </si>
  <si>
    <t>ORD008021</t>
  </si>
  <si>
    <t>ORD008022</t>
  </si>
  <si>
    <t>CUST6377</t>
  </si>
  <si>
    <t>ORD008023</t>
  </si>
  <si>
    <t>CUST4153</t>
  </si>
  <si>
    <t>ORD008024</t>
  </si>
  <si>
    <t>CUST2769</t>
  </si>
  <si>
    <t>ORD008025</t>
  </si>
  <si>
    <t>ORD008026</t>
  </si>
  <si>
    <t>ORD008027</t>
  </si>
  <si>
    <t>ORD008028</t>
  </si>
  <si>
    <t>CUST4172</t>
  </si>
  <si>
    <t>ORD008029</t>
  </si>
  <si>
    <t>ORD008030</t>
  </si>
  <si>
    <t>ORD008031</t>
  </si>
  <si>
    <t>ORD008032</t>
  </si>
  <si>
    <t>ORD008033</t>
  </si>
  <si>
    <t>ORD008034</t>
  </si>
  <si>
    <t>CUST8887</t>
  </si>
  <si>
    <t>ORD008035</t>
  </si>
  <si>
    <t>CUST8284</t>
  </si>
  <si>
    <t>ORD008036</t>
  </si>
  <si>
    <t>ORD008037</t>
  </si>
  <si>
    <t>CUST4983</t>
  </si>
  <si>
    <t>ORD008038</t>
  </si>
  <si>
    <t>ORD008039</t>
  </si>
  <si>
    <t>ORD008040</t>
  </si>
  <si>
    <t>CUST1991</t>
  </si>
  <si>
    <t>ORD008041</t>
  </si>
  <si>
    <t>ORD008042</t>
  </si>
  <si>
    <t>CUST6106</t>
  </si>
  <si>
    <t>ORD008043</t>
  </si>
  <si>
    <t>ORD008044</t>
  </si>
  <si>
    <t>CUST9407</t>
  </si>
  <si>
    <t>ORD008045</t>
  </si>
  <si>
    <t>CUST6861</t>
  </si>
  <si>
    <t>ORD008046</t>
  </si>
  <si>
    <t>CUST6098</t>
  </si>
  <si>
    <t>ORD008047</t>
  </si>
  <si>
    <t>ORD008048</t>
  </si>
  <si>
    <t>ORD008049</t>
  </si>
  <si>
    <t>ORD008050</t>
  </si>
  <si>
    <t>ORD008051</t>
  </si>
  <si>
    <t>CUST6057</t>
  </si>
  <si>
    <t>ORD008052</t>
  </si>
  <si>
    <t>CUST6618</t>
  </si>
  <si>
    <t>ORD008053</t>
  </si>
  <si>
    <t>CUST5768</t>
  </si>
  <si>
    <t>ORD008054</t>
  </si>
  <si>
    <t>CUST7042</t>
  </si>
  <si>
    <t>ORD008055</t>
  </si>
  <si>
    <t>ORD008056</t>
  </si>
  <si>
    <t>CUST9481</t>
  </si>
  <si>
    <t>ORD008057</t>
  </si>
  <si>
    <t>ORD008058</t>
  </si>
  <si>
    <t>ORD008059</t>
  </si>
  <si>
    <t>CUST4889</t>
  </si>
  <si>
    <t>ORD008060</t>
  </si>
  <si>
    <t>ORD008061</t>
  </si>
  <si>
    <t>ORD008062</t>
  </si>
  <si>
    <t>CUST7915</t>
  </si>
  <si>
    <t>ORD008063</t>
  </si>
  <si>
    <t>ORD008064</t>
  </si>
  <si>
    <t>ORD008065</t>
  </si>
  <si>
    <t>CUST4282</t>
  </si>
  <si>
    <t>ORD008066</t>
  </si>
  <si>
    <t>CUST4297</t>
  </si>
  <si>
    <t>ORD008067</t>
  </si>
  <si>
    <t>ORD008068</t>
  </si>
  <si>
    <t>CUST6595</t>
  </si>
  <si>
    <t>ORD008069</t>
  </si>
  <si>
    <t>ORD008070</t>
  </si>
  <si>
    <t>ORD008071</t>
  </si>
  <si>
    <t>ORD008072</t>
  </si>
  <si>
    <t>ORD008073</t>
  </si>
  <si>
    <t>ORD008074</t>
  </si>
  <si>
    <t>CUST5909</t>
  </si>
  <si>
    <t>ORD008075</t>
  </si>
  <si>
    <t>ORD008076</t>
  </si>
  <si>
    <t>ORD008077</t>
  </si>
  <si>
    <t>ORD008078</t>
  </si>
  <si>
    <t>CUST2717</t>
  </si>
  <si>
    <t>ORD008079</t>
  </si>
  <si>
    <t>ORD008080</t>
  </si>
  <si>
    <t>ORD008081</t>
  </si>
  <si>
    <t>ORD008082</t>
  </si>
  <si>
    <t>ORD008083</t>
  </si>
  <si>
    <t>ORD008084</t>
  </si>
  <si>
    <t>CUST4654</t>
  </si>
  <si>
    <t>ORD008085</t>
  </si>
  <si>
    <t>CUST4772</t>
  </si>
  <si>
    <t>ORD008086</t>
  </si>
  <si>
    <t>CUST8643</t>
  </si>
  <si>
    <t>ORD008087</t>
  </si>
  <si>
    <t>ORD008088</t>
  </si>
  <si>
    <t>ORD008089</t>
  </si>
  <si>
    <t>CUST8876</t>
  </si>
  <si>
    <t>ORD008090</t>
  </si>
  <si>
    <t>ORD008091</t>
  </si>
  <si>
    <t>CUST7158</t>
  </si>
  <si>
    <t>ORD008092</t>
  </si>
  <si>
    <t>CUST4363</t>
  </si>
  <si>
    <t>ORD008093</t>
  </si>
  <si>
    <t>CUST7558</t>
  </si>
  <si>
    <t>ORD008094</t>
  </si>
  <si>
    <t>ORD008095</t>
  </si>
  <si>
    <t>ORD008096</t>
  </si>
  <si>
    <t>CUST6944</t>
  </si>
  <si>
    <t>ORD008097</t>
  </si>
  <si>
    <t>ORD008098</t>
  </si>
  <si>
    <t>ORD008099</t>
  </si>
  <si>
    <t>CUST6863</t>
  </si>
  <si>
    <t>ORD008100</t>
  </si>
  <si>
    <t>CUST1491</t>
  </si>
  <si>
    <t>ORD008101</t>
  </si>
  <si>
    <t>ORD008102</t>
  </si>
  <si>
    <t>ORD008103</t>
  </si>
  <si>
    <t>ORD008104</t>
  </si>
  <si>
    <t>CUST8215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2</t>
  </si>
  <si>
    <t>CUST3853</t>
  </si>
  <si>
    <t>ORD008113</t>
  </si>
  <si>
    <t>CUST4587</t>
  </si>
  <si>
    <t>ORD008114</t>
  </si>
  <si>
    <t>CUST5292</t>
  </si>
  <si>
    <t>ORD008115</t>
  </si>
  <si>
    <t>CUST3855</t>
  </si>
  <si>
    <t>ORD008116</t>
  </si>
  <si>
    <t>ORD008117</t>
  </si>
  <si>
    <t>ORD008118</t>
  </si>
  <si>
    <t>ORD008119</t>
  </si>
  <si>
    <t>CUST4211</t>
  </si>
  <si>
    <t>ORD008120</t>
  </si>
  <si>
    <t>ORD008121</t>
  </si>
  <si>
    <t>CUST3884</t>
  </si>
  <si>
    <t>ORD008122</t>
  </si>
  <si>
    <t>ORD008123</t>
  </si>
  <si>
    <t>ORD008124</t>
  </si>
  <si>
    <t>CUST1343</t>
  </si>
  <si>
    <t>ORD008125</t>
  </si>
  <si>
    <t>ORD008126</t>
  </si>
  <si>
    <t>ORD008127</t>
  </si>
  <si>
    <t>ORD008128</t>
  </si>
  <si>
    <t>ORD008129</t>
  </si>
  <si>
    <t>CUST4444</t>
  </si>
  <si>
    <t>ORD008130</t>
  </si>
  <si>
    <t>CUST5998</t>
  </si>
  <si>
    <t>ORD008131</t>
  </si>
  <si>
    <t>ORD008132</t>
  </si>
  <si>
    <t>CUST4934</t>
  </si>
  <si>
    <t>ORD008133</t>
  </si>
  <si>
    <t>ORD008134</t>
  </si>
  <si>
    <t>CUST7100</t>
  </si>
  <si>
    <t>ORD008135</t>
  </si>
  <si>
    <t>ORD008136</t>
  </si>
  <si>
    <t>ORD008137</t>
  </si>
  <si>
    <t>ORD008138</t>
  </si>
  <si>
    <t>CUST2071</t>
  </si>
  <si>
    <t>ORD008139</t>
  </si>
  <si>
    <t>ORD008140</t>
  </si>
  <si>
    <t>CUST3366</t>
  </si>
  <si>
    <t>ORD008141</t>
  </si>
  <si>
    <t>ORD008142</t>
  </si>
  <si>
    <t>CUST4107</t>
  </si>
  <si>
    <t>ORD008143</t>
  </si>
  <si>
    <t>CUST4140</t>
  </si>
  <si>
    <t>ORD008144</t>
  </si>
  <si>
    <t>ORD008145</t>
  </si>
  <si>
    <t>ORD008146</t>
  </si>
  <si>
    <t>ORD008147</t>
  </si>
  <si>
    <t>CUST6209</t>
  </si>
  <si>
    <t>ORD008148</t>
  </si>
  <si>
    <t>ORD008149</t>
  </si>
  <si>
    <t>ORD008150</t>
  </si>
  <si>
    <t>CUST1756</t>
  </si>
  <si>
    <t>ORD008151</t>
  </si>
  <si>
    <t>CUST4098</t>
  </si>
  <si>
    <t>ORD008152</t>
  </si>
  <si>
    <t>ORD008153</t>
  </si>
  <si>
    <t>ORD008154</t>
  </si>
  <si>
    <t>ORD008155</t>
  </si>
  <si>
    <t>CUST6368</t>
  </si>
  <si>
    <t>ORD008156</t>
  </si>
  <si>
    <t>ORD008157</t>
  </si>
  <si>
    <t>ORD008158</t>
  </si>
  <si>
    <t>CUST5588</t>
  </si>
  <si>
    <t>ORD008159</t>
  </si>
  <si>
    <t>ORD008160</t>
  </si>
  <si>
    <t>ORD008161</t>
  </si>
  <si>
    <t>ORD008162</t>
  </si>
  <si>
    <t>ORD008163</t>
  </si>
  <si>
    <t>CUST2333</t>
  </si>
  <si>
    <t>ORD008164</t>
  </si>
  <si>
    <t>ORD008165</t>
  </si>
  <si>
    <t>CUST2062</t>
  </si>
  <si>
    <t>ORD008166</t>
  </si>
  <si>
    <t>CUST3743</t>
  </si>
  <si>
    <t>ORD008167</t>
  </si>
  <si>
    <t>ORD008168</t>
  </si>
  <si>
    <t>ORD008169</t>
  </si>
  <si>
    <t>CUST9342</t>
  </si>
  <si>
    <t>ORD008170</t>
  </si>
  <si>
    <t>ORD008171</t>
  </si>
  <si>
    <t>CUST9168</t>
  </si>
  <si>
    <t>ORD008172</t>
  </si>
  <si>
    <t>ORD008173</t>
  </si>
  <si>
    <t>ORD008174</t>
  </si>
  <si>
    <t>ORD008175</t>
  </si>
  <si>
    <t>ORD008176</t>
  </si>
  <si>
    <t>ORD008177</t>
  </si>
  <si>
    <t>ORD008178</t>
  </si>
  <si>
    <t>CUST8918</t>
  </si>
  <si>
    <t>ORD008179</t>
  </si>
  <si>
    <t>ORD008180</t>
  </si>
  <si>
    <t>CUST8762</t>
  </si>
  <si>
    <t>ORD008181</t>
  </si>
  <si>
    <t>CUST5396</t>
  </si>
  <si>
    <t>ORD008182</t>
  </si>
  <si>
    <t>CUST7569</t>
  </si>
  <si>
    <t>ORD008183</t>
  </si>
  <si>
    <t>ORD008184</t>
  </si>
  <si>
    <t>ORD008185</t>
  </si>
  <si>
    <t>CUST4596</t>
  </si>
  <si>
    <t>ORD008186</t>
  </si>
  <si>
    <t>CUST4325</t>
  </si>
  <si>
    <t>ORD008187</t>
  </si>
  <si>
    <t>ORD008188</t>
  </si>
  <si>
    <t>CUST4840</t>
  </si>
  <si>
    <t>ORD008189</t>
  </si>
  <si>
    <t>CUST7486</t>
  </si>
  <si>
    <t>ORD008190</t>
  </si>
  <si>
    <t>CUST4581</t>
  </si>
  <si>
    <t>ORD008191</t>
  </si>
  <si>
    <t>CUST6013</t>
  </si>
  <si>
    <t>ORD008192</t>
  </si>
  <si>
    <t>CUST7963</t>
  </si>
  <si>
    <t>ORD008193</t>
  </si>
  <si>
    <t>ORD008194</t>
  </si>
  <si>
    <t>CUST3575</t>
  </si>
  <si>
    <t>ORD008195</t>
  </si>
  <si>
    <t>ORD008196</t>
  </si>
  <si>
    <t>ORD008197</t>
  </si>
  <si>
    <t>ORD008198</t>
  </si>
  <si>
    <t>ORD008199</t>
  </si>
  <si>
    <t>ORD008200</t>
  </si>
  <si>
    <t>CUST5834</t>
  </si>
  <si>
    <t>ORD008201</t>
  </si>
  <si>
    <t>CUST8282</t>
  </si>
  <si>
    <t>ORD008202</t>
  </si>
  <si>
    <t>CUST9500</t>
  </si>
  <si>
    <t>ORD008203</t>
  </si>
  <si>
    <t>CUST6760</t>
  </si>
  <si>
    <t>ORD008204</t>
  </si>
  <si>
    <t>CUST4771</t>
  </si>
  <si>
    <t>ORD008205</t>
  </si>
  <si>
    <t>ORD008206</t>
  </si>
  <si>
    <t>ORD008207</t>
  </si>
  <si>
    <t>CUST9392</t>
  </si>
  <si>
    <t>ORD008208</t>
  </si>
  <si>
    <t>ORD008209</t>
  </si>
  <si>
    <t>ORD008210</t>
  </si>
  <si>
    <t>ORD008211</t>
  </si>
  <si>
    <t>CUST8660</t>
  </si>
  <si>
    <t>ORD008212</t>
  </si>
  <si>
    <t>ORD008213</t>
  </si>
  <si>
    <t>CUST7700</t>
  </si>
  <si>
    <t>ORD008214</t>
  </si>
  <si>
    <t>ORD008215</t>
  </si>
  <si>
    <t>ORD008216</t>
  </si>
  <si>
    <t>ORD008217</t>
  </si>
  <si>
    <t>ORD008218</t>
  </si>
  <si>
    <t>CUST7264</t>
  </si>
  <si>
    <t>ORD008219</t>
  </si>
  <si>
    <t>ORD008220</t>
  </si>
  <si>
    <t>CUST3942</t>
  </si>
  <si>
    <t>ORD008221</t>
  </si>
  <si>
    <t>CUST8236</t>
  </si>
  <si>
    <t>ORD008222</t>
  </si>
  <si>
    <t>ORD008223</t>
  </si>
  <si>
    <t>ORD008224</t>
  </si>
  <si>
    <t>CUST2243</t>
  </si>
  <si>
    <t>ORD008225</t>
  </si>
  <si>
    <t>ORD008226</t>
  </si>
  <si>
    <t>ORD008227</t>
  </si>
  <si>
    <t>ORD008228</t>
  </si>
  <si>
    <t>ORD008229</t>
  </si>
  <si>
    <t>ORD008230</t>
  </si>
  <si>
    <t>CUST9956</t>
  </si>
  <si>
    <t>ORD008231</t>
  </si>
  <si>
    <t>CUST2280</t>
  </si>
  <si>
    <t>ORD008232</t>
  </si>
  <si>
    <t>ORD008233</t>
  </si>
  <si>
    <t>ORD008234</t>
  </si>
  <si>
    <t>ORD008235</t>
  </si>
  <si>
    <t>CUST2942</t>
  </si>
  <si>
    <t>ORD008236</t>
  </si>
  <si>
    <t>ORD008237</t>
  </si>
  <si>
    <t>ORD008238</t>
  </si>
  <si>
    <t>ORD008239</t>
  </si>
  <si>
    <t>ORD008240</t>
  </si>
  <si>
    <t>ORD008241</t>
  </si>
  <si>
    <t>ORD008242</t>
  </si>
  <si>
    <t>CUST4221</t>
  </si>
  <si>
    <t>ORD008243</t>
  </si>
  <si>
    <t>ORD008244</t>
  </si>
  <si>
    <t>ORD008245</t>
  </si>
  <si>
    <t>CUST5959</t>
  </si>
  <si>
    <t>ORD008246</t>
  </si>
  <si>
    <t>ORD008247</t>
  </si>
  <si>
    <t>CUST4123</t>
  </si>
  <si>
    <t>ORD008248</t>
  </si>
  <si>
    <t>ORD008249</t>
  </si>
  <si>
    <t>ORD008250</t>
  </si>
  <si>
    <t>ORD008251</t>
  </si>
  <si>
    <t>CUST1139</t>
  </si>
  <si>
    <t>ORD008252</t>
  </si>
  <si>
    <t>ORD008253</t>
  </si>
  <si>
    <t>ORD008254</t>
  </si>
  <si>
    <t>CUST6679</t>
  </si>
  <si>
    <t>ORD008255</t>
  </si>
  <si>
    <t>CUST7616</t>
  </si>
  <si>
    <t>ORD008256</t>
  </si>
  <si>
    <t>CUST7647</t>
  </si>
  <si>
    <t>ORD008257</t>
  </si>
  <si>
    <t>ORD008258</t>
  </si>
  <si>
    <t>CUST8733</t>
  </si>
  <si>
    <t>ORD008259</t>
  </si>
  <si>
    <t>ORD008260</t>
  </si>
  <si>
    <t>ORD008261</t>
  </si>
  <si>
    <t>ORD008262</t>
  </si>
  <si>
    <t>ORD008263</t>
  </si>
  <si>
    <t>CUST4717</t>
  </si>
  <si>
    <t>ORD008264</t>
  </si>
  <si>
    <t>ORD008265</t>
  </si>
  <si>
    <t>CUST8773</t>
  </si>
  <si>
    <t>ORD008266</t>
  </si>
  <si>
    <t>ORD008267</t>
  </si>
  <si>
    <t>ORD008268</t>
  </si>
  <si>
    <t>ORD008269</t>
  </si>
  <si>
    <t>CUST8559</t>
  </si>
  <si>
    <t>ORD008270</t>
  </si>
  <si>
    <t>CUST6581</t>
  </si>
  <si>
    <t>ORD008271</t>
  </si>
  <si>
    <t>ORD008272</t>
  </si>
  <si>
    <t>ORD008273</t>
  </si>
  <si>
    <t>CUST4077</t>
  </si>
  <si>
    <t>ORD008274</t>
  </si>
  <si>
    <t>ORD008275</t>
  </si>
  <si>
    <t>ORD008276</t>
  </si>
  <si>
    <t>ORD008277</t>
  </si>
  <si>
    <t>ORD008278</t>
  </si>
  <si>
    <t>ORD008279</t>
  </si>
  <si>
    <t>CUST1493</t>
  </si>
  <si>
    <t>ORD008280</t>
  </si>
  <si>
    <t>ORD008281</t>
  </si>
  <si>
    <t>ORD008282</t>
  </si>
  <si>
    <t>ORD008283</t>
  </si>
  <si>
    <t>ORD008284</t>
  </si>
  <si>
    <t>ORD008285</t>
  </si>
  <si>
    <t>CUST9188</t>
  </si>
  <si>
    <t>ORD008286</t>
  </si>
  <si>
    <t>CUST6810</t>
  </si>
  <si>
    <t>ORD008287</t>
  </si>
  <si>
    <t>ORD008288</t>
  </si>
  <si>
    <t>ORD008289</t>
  </si>
  <si>
    <t>CUST7867</t>
  </si>
  <si>
    <t>ORD008290</t>
  </si>
  <si>
    <t>ORD008291</t>
  </si>
  <si>
    <t>CUST7608</t>
  </si>
  <si>
    <t>ORD008292</t>
  </si>
  <si>
    <t>ORD008293</t>
  </si>
  <si>
    <t>ORD008294</t>
  </si>
  <si>
    <t>CUST6342</t>
  </si>
  <si>
    <t>ORD008295</t>
  </si>
  <si>
    <t>CUST1380</t>
  </si>
  <si>
    <t>ORD008296</t>
  </si>
  <si>
    <t>ORD008297</t>
  </si>
  <si>
    <t>CUST3279</t>
  </si>
  <si>
    <t>ORD008298</t>
  </si>
  <si>
    <t>ORD008299</t>
  </si>
  <si>
    <t>ORD008300</t>
  </si>
  <si>
    <t>CUST7404</t>
  </si>
  <si>
    <t>ORD008301</t>
  </si>
  <si>
    <t>CUST7247</t>
  </si>
  <si>
    <t>ORD008302</t>
  </si>
  <si>
    <t>CUST4345</t>
  </si>
  <si>
    <t>ORD008303</t>
  </si>
  <si>
    <t>ORD008304</t>
  </si>
  <si>
    <t>ORD008305</t>
  </si>
  <si>
    <t>CUST9757</t>
  </si>
  <si>
    <t>ORD008306</t>
  </si>
  <si>
    <t>CUST7331</t>
  </si>
  <si>
    <t>ORD008307</t>
  </si>
  <si>
    <t>ORD008308</t>
  </si>
  <si>
    <t>CUST8778</t>
  </si>
  <si>
    <t>ORD008309</t>
  </si>
  <si>
    <t>CUST2779</t>
  </si>
  <si>
    <t>ORD008310</t>
  </si>
  <si>
    <t>CUST6387</t>
  </si>
  <si>
    <t>ORD008311</t>
  </si>
  <si>
    <t>ORD008312</t>
  </si>
  <si>
    <t>ORD008313</t>
  </si>
  <si>
    <t>ORD008314</t>
  </si>
  <si>
    <t>CUST3808</t>
  </si>
  <si>
    <t>ORD008315</t>
  </si>
  <si>
    <t>CUST2709</t>
  </si>
  <si>
    <t>ORD008316</t>
  </si>
  <si>
    <t>ORD008317</t>
  </si>
  <si>
    <t>ORD008318</t>
  </si>
  <si>
    <t>ORD008319</t>
  </si>
  <si>
    <t>ORD008320</t>
  </si>
  <si>
    <t>CUST4058</t>
  </si>
  <si>
    <t>ORD008321</t>
  </si>
  <si>
    <t>CUST4260</t>
  </si>
  <si>
    <t>ORD008322</t>
  </si>
  <si>
    <t>CUST2138</t>
  </si>
  <si>
    <t>ORD008323</t>
  </si>
  <si>
    <t>ORD008324</t>
  </si>
  <si>
    <t>CUST5650</t>
  </si>
  <si>
    <t>ORD008325</t>
  </si>
  <si>
    <t>ORD008326</t>
  </si>
  <si>
    <t>CUST4818</t>
  </si>
  <si>
    <t>ORD008327</t>
  </si>
  <si>
    <t>CUST5769</t>
  </si>
  <si>
    <t>ORD008328</t>
  </si>
  <si>
    <t>ORD008329</t>
  </si>
  <si>
    <t>ORD008330</t>
  </si>
  <si>
    <t>ORD008331</t>
  </si>
  <si>
    <t>ORD008332</t>
  </si>
  <si>
    <t>CUST7039</t>
  </si>
  <si>
    <t>ORD008333</t>
  </si>
  <si>
    <t>CUST9495</t>
  </si>
  <si>
    <t>ORD008334</t>
  </si>
  <si>
    <t>CUST1180</t>
  </si>
  <si>
    <t>ORD008335</t>
  </si>
  <si>
    <t>ORD008336</t>
  </si>
  <si>
    <t>ORD008337</t>
  </si>
  <si>
    <t>ORD008338</t>
  </si>
  <si>
    <t>CUST7407</t>
  </si>
  <si>
    <t>ORD008339</t>
  </si>
  <si>
    <t>ORD008340</t>
  </si>
  <si>
    <t>CUST2814</t>
  </si>
  <si>
    <t>ORD008341</t>
  </si>
  <si>
    <t>ORD008342</t>
  </si>
  <si>
    <t>CUST9789</t>
  </si>
  <si>
    <t>ORD008343</t>
  </si>
  <si>
    <t>CUST7855</t>
  </si>
  <si>
    <t>ORD008344</t>
  </si>
  <si>
    <t>ORD008345</t>
  </si>
  <si>
    <t>CUST2126</t>
  </si>
  <si>
    <t>ORD008346</t>
  </si>
  <si>
    <t>CUST7373</t>
  </si>
  <si>
    <t>ORD008347</t>
  </si>
  <si>
    <t>CUST4382</t>
  </si>
  <si>
    <t>ORD008348</t>
  </si>
  <si>
    <t>ORD008349</t>
  </si>
  <si>
    <t>ORD008350</t>
  </si>
  <si>
    <t>CUST6075</t>
  </si>
  <si>
    <t>ORD008351</t>
  </si>
  <si>
    <t>ORD008352</t>
  </si>
  <si>
    <t>ORD008353</t>
  </si>
  <si>
    <t>CUST3601</t>
  </si>
  <si>
    <t>ORD008354</t>
  </si>
  <si>
    <t>ORD008355</t>
  </si>
  <si>
    <t>ORD008356</t>
  </si>
  <si>
    <t>ORD008357</t>
  </si>
  <si>
    <t>CUST8519</t>
  </si>
  <si>
    <t>ORD008358</t>
  </si>
  <si>
    <t>ORD008359</t>
  </si>
  <si>
    <t>ORD008360</t>
  </si>
  <si>
    <t>ORD008361</t>
  </si>
  <si>
    <t>CUST3337</t>
  </si>
  <si>
    <t>ORD008362</t>
  </si>
  <si>
    <t>CUST8302</t>
  </si>
  <si>
    <t>ORD008363</t>
  </si>
  <si>
    <t>CUST2048</t>
  </si>
  <si>
    <t>ORD008364</t>
  </si>
  <si>
    <t>CUST7541</t>
  </si>
  <si>
    <t>ORD008365</t>
  </si>
  <si>
    <t>CUST5044</t>
  </si>
  <si>
    <t>ORD008366</t>
  </si>
  <si>
    <t>ORD008367</t>
  </si>
  <si>
    <t>CUST6388</t>
  </si>
  <si>
    <t>ORD008368</t>
  </si>
  <si>
    <t>ORD008369</t>
  </si>
  <si>
    <t>ORD008370</t>
  </si>
  <si>
    <t>ORD008371</t>
  </si>
  <si>
    <t>CUST1640</t>
  </si>
  <si>
    <t>ORD008372</t>
  </si>
  <si>
    <t>ORD008373</t>
  </si>
  <si>
    <t>ORD008374</t>
  </si>
  <si>
    <t>CUST8476</t>
  </si>
  <si>
    <t>ORD008375</t>
  </si>
  <si>
    <t>ORD008376</t>
  </si>
  <si>
    <t>ORD008377</t>
  </si>
  <si>
    <t>ORD008378</t>
  </si>
  <si>
    <t>ORD008379</t>
  </si>
  <si>
    <t>CUST7800</t>
  </si>
  <si>
    <t>ORD008380</t>
  </si>
  <si>
    <t>CUST5081</t>
  </si>
  <si>
    <t>ORD008381</t>
  </si>
  <si>
    <t>ORD008382</t>
  </si>
  <si>
    <t>CUST8079</t>
  </si>
  <si>
    <t>ORD008383</t>
  </si>
  <si>
    <t>ORD008384</t>
  </si>
  <si>
    <t>ORD008385</t>
  </si>
  <si>
    <t>CUST4005</t>
  </si>
  <si>
    <t>ORD008386</t>
  </si>
  <si>
    <t>ORD008387</t>
  </si>
  <si>
    <t>ORD008388</t>
  </si>
  <si>
    <t>ORD008389</t>
  </si>
  <si>
    <t>CUST4927</t>
  </si>
  <si>
    <t>ORD008390</t>
  </si>
  <si>
    <t>ORD008391</t>
  </si>
  <si>
    <t>ORD008392</t>
  </si>
  <si>
    <t>ORD008393</t>
  </si>
  <si>
    <t>CUST5782</t>
  </si>
  <si>
    <t>ORD008394</t>
  </si>
  <si>
    <t>ORD008395</t>
  </si>
  <si>
    <t>ORD008396</t>
  </si>
  <si>
    <t>ORD008397</t>
  </si>
  <si>
    <t>ORD008398</t>
  </si>
  <si>
    <t>ORD008399</t>
  </si>
  <si>
    <t>ORD008400</t>
  </si>
  <si>
    <t>ORD008401</t>
  </si>
  <si>
    <t>ORD008402</t>
  </si>
  <si>
    <t>ORD008403</t>
  </si>
  <si>
    <t>CUST6341</t>
  </si>
  <si>
    <t>ORD008404</t>
  </si>
  <si>
    <t>ORD008405</t>
  </si>
  <si>
    <t>ORD008406</t>
  </si>
  <si>
    <t>CUST3700</t>
  </si>
  <si>
    <t>ORD008407</t>
  </si>
  <si>
    <t>CUST5141</t>
  </si>
  <si>
    <t>ORD008408</t>
  </si>
  <si>
    <t>ORD008409</t>
  </si>
  <si>
    <t>CUST9291</t>
  </si>
  <si>
    <t>ORD008410</t>
  </si>
  <si>
    <t>ORD008411</t>
  </si>
  <si>
    <t>CUST8572</t>
  </si>
  <si>
    <t>ORD008412</t>
  </si>
  <si>
    <t>CUST1437</t>
  </si>
  <si>
    <t>ORD008413</t>
  </si>
  <si>
    <t>CUST2199</t>
  </si>
  <si>
    <t>ORD008414</t>
  </si>
  <si>
    <t>CUST8567</t>
  </si>
  <si>
    <t>ORD008415</t>
  </si>
  <si>
    <t>ORD008416</t>
  </si>
  <si>
    <t>CUST6630</t>
  </si>
  <si>
    <t>ORD008417</t>
  </si>
  <si>
    <t>CUST7542</t>
  </si>
  <si>
    <t>ORD008418</t>
  </si>
  <si>
    <t>ORD008419</t>
  </si>
  <si>
    <t>ORD008420</t>
  </si>
  <si>
    <t>ORD008421</t>
  </si>
  <si>
    <t>ORD008422</t>
  </si>
  <si>
    <t>ORD008423</t>
  </si>
  <si>
    <t>ORD008424</t>
  </si>
  <si>
    <t>ORD008425</t>
  </si>
  <si>
    <t>CUST6359</t>
  </si>
  <si>
    <t>ORD008426</t>
  </si>
  <si>
    <t>ORD008427</t>
  </si>
  <si>
    <t>ORD008428</t>
  </si>
  <si>
    <t>ORD008429</t>
  </si>
  <si>
    <t>ORD008430</t>
  </si>
  <si>
    <t>ORD008431</t>
  </si>
  <si>
    <t>ORD008432</t>
  </si>
  <si>
    <t>CUST4969</t>
  </si>
  <si>
    <t>ORD008433</t>
  </si>
  <si>
    <t>ORD008434</t>
  </si>
  <si>
    <t>CUST3297</t>
  </si>
  <si>
    <t>ORD008435</t>
  </si>
  <si>
    <t>ORD008436</t>
  </si>
  <si>
    <t>ORD008437</t>
  </si>
  <si>
    <t>ORD008438</t>
  </si>
  <si>
    <t>ORD008439</t>
  </si>
  <si>
    <t>CUST1295</t>
  </si>
  <si>
    <t>ORD008440</t>
  </si>
  <si>
    <t>ORD008441</t>
  </si>
  <si>
    <t>ORD008442</t>
  </si>
  <si>
    <t>ORD008443</t>
  </si>
  <si>
    <t>ORD008444</t>
  </si>
  <si>
    <t>ORD008445</t>
  </si>
  <si>
    <t>CUST7403</t>
  </si>
  <si>
    <t>ORD008446</t>
  </si>
  <si>
    <t>CUST3759</t>
  </si>
  <si>
    <t>ORD008447</t>
  </si>
  <si>
    <t>CUST2271</t>
  </si>
  <si>
    <t>ORD008448</t>
  </si>
  <si>
    <t>CUST1183</t>
  </si>
  <si>
    <t>ORD008449</t>
  </si>
  <si>
    <t>ORD008450</t>
  </si>
  <si>
    <t>ORD008451</t>
  </si>
  <si>
    <t>CUST8219</t>
  </si>
  <si>
    <t>ORD008452</t>
  </si>
  <si>
    <t>ORD008453</t>
  </si>
  <si>
    <t>ORD008454</t>
  </si>
  <si>
    <t>CUST4549</t>
  </si>
  <si>
    <t>ORD008455</t>
  </si>
  <si>
    <t>CUST1564</t>
  </si>
  <si>
    <t>ORD008456</t>
  </si>
  <si>
    <t>ORD008457</t>
  </si>
  <si>
    <t>ORD008458</t>
  </si>
  <si>
    <t>ORD008459</t>
  </si>
  <si>
    <t>ORD008460</t>
  </si>
  <si>
    <t>CUST9566</t>
  </si>
  <si>
    <t>ORD008461</t>
  </si>
  <si>
    <t>ORD008462</t>
  </si>
  <si>
    <t>CUST7399</t>
  </si>
  <si>
    <t>ORD008463</t>
  </si>
  <si>
    <t>ORD008464</t>
  </si>
  <si>
    <t>CUST8274</t>
  </si>
  <si>
    <t>ORD008465</t>
  </si>
  <si>
    <t>ORD008466</t>
  </si>
  <si>
    <t>ORD008467</t>
  </si>
  <si>
    <t>ORD008468</t>
  </si>
  <si>
    <t>ORD008469</t>
  </si>
  <si>
    <t>ORD008470</t>
  </si>
  <si>
    <t>ORD008471</t>
  </si>
  <si>
    <t>CUST7138</t>
  </si>
  <si>
    <t>ORD008472</t>
  </si>
  <si>
    <t>ORD008473</t>
  </si>
  <si>
    <t>ORD008474</t>
  </si>
  <si>
    <t>ORD008475</t>
  </si>
  <si>
    <t>CUST1262</t>
  </si>
  <si>
    <t>ORD008476</t>
  </si>
  <si>
    <t>CUST7908</t>
  </si>
  <si>
    <t>ORD008477</t>
  </si>
  <si>
    <t>CUST1457</t>
  </si>
  <si>
    <t>ORD008478</t>
  </si>
  <si>
    <t>CUST1238</t>
  </si>
  <si>
    <t>ORD008479</t>
  </si>
  <si>
    <t>ORD008480</t>
  </si>
  <si>
    <t>ORD008481</t>
  </si>
  <si>
    <t>ORD008482</t>
  </si>
  <si>
    <t>ORD008483</t>
  </si>
  <si>
    <t>ORD008484</t>
  </si>
  <si>
    <t>ORD008485</t>
  </si>
  <si>
    <t>ORD008486</t>
  </si>
  <si>
    <t>ORD008487</t>
  </si>
  <si>
    <t>ORD008488</t>
  </si>
  <si>
    <t>CUST9396</t>
  </si>
  <si>
    <t>ORD008489</t>
  </si>
  <si>
    <t>CUST2764</t>
  </si>
  <si>
    <t>ORD008490</t>
  </si>
  <si>
    <t>ORD008491</t>
  </si>
  <si>
    <t>ORD008492</t>
  </si>
  <si>
    <t>CUST4105</t>
  </si>
  <si>
    <t>ORD008493</t>
  </si>
  <si>
    <t>ORD008494</t>
  </si>
  <si>
    <t>CUST9875</t>
  </si>
  <si>
    <t>ORD008495</t>
  </si>
  <si>
    <t>CUST7472</t>
  </si>
  <si>
    <t>ORD008496</t>
  </si>
  <si>
    <t>CUST8010</t>
  </si>
  <si>
    <t>ORD008497</t>
  </si>
  <si>
    <t>ORD008498</t>
  </si>
  <si>
    <t>CUST4807</t>
  </si>
  <si>
    <t>ORD008499</t>
  </si>
  <si>
    <t>ORD008500</t>
  </si>
  <si>
    <t>ORD008501</t>
  </si>
  <si>
    <t>CUST6842</t>
  </si>
  <si>
    <t>ORD008502</t>
  </si>
  <si>
    <t>ORD008503</t>
  </si>
  <si>
    <t>CUST3844</t>
  </si>
  <si>
    <t>ORD008504</t>
  </si>
  <si>
    <t>ORD008505</t>
  </si>
  <si>
    <t>CUST7588</t>
  </si>
  <si>
    <t>ORD008506</t>
  </si>
  <si>
    <t>ORD008507</t>
  </si>
  <si>
    <t>CUST1196</t>
  </si>
  <si>
    <t>ORD008508</t>
  </si>
  <si>
    <t>CUST7376</t>
  </si>
  <si>
    <t>ORD008509</t>
  </si>
  <si>
    <t>ORD008510</t>
  </si>
  <si>
    <t>ORD008511</t>
  </si>
  <si>
    <t>CUST4606</t>
  </si>
  <si>
    <t>ORD008512</t>
  </si>
  <si>
    <t>CUST2081</t>
  </si>
  <si>
    <t>ORD008513</t>
  </si>
  <si>
    <t>ORD008514</t>
  </si>
  <si>
    <t>CUST7045</t>
  </si>
  <si>
    <t>ORD008515</t>
  </si>
  <si>
    <t>ORD008516</t>
  </si>
  <si>
    <t>ORD008517</t>
  </si>
  <si>
    <t>ORD008518</t>
  </si>
  <si>
    <t>ORD008519</t>
  </si>
  <si>
    <t>ORD008520</t>
  </si>
  <si>
    <t>ORD008521</t>
  </si>
  <si>
    <t>ORD008522</t>
  </si>
  <si>
    <t>ORD008523</t>
  </si>
  <si>
    <t>CUST3809</t>
  </si>
  <si>
    <t>ORD008524</t>
  </si>
  <si>
    <t>ORD008525</t>
  </si>
  <si>
    <t>ORD008526</t>
  </si>
  <si>
    <t>ORD008527</t>
  </si>
  <si>
    <t>ORD008528</t>
  </si>
  <si>
    <t>CUST3177</t>
  </si>
  <si>
    <t>ORD008529</t>
  </si>
  <si>
    <t>CUST6440</t>
  </si>
  <si>
    <t>ORD008530</t>
  </si>
  <si>
    <t>ORD008531</t>
  </si>
  <si>
    <t>ORD008532</t>
  </si>
  <si>
    <t>ORD008533</t>
  </si>
  <si>
    <t>ORD008534</t>
  </si>
  <si>
    <t>ORD008535</t>
  </si>
  <si>
    <t>ORD008536</t>
  </si>
  <si>
    <t>ORD008537</t>
  </si>
  <si>
    <t>ORD008538</t>
  </si>
  <si>
    <t>CUST9372</t>
  </si>
  <si>
    <t>ORD008539</t>
  </si>
  <si>
    <t>CUST4808</t>
  </si>
  <si>
    <t>ORD008540</t>
  </si>
  <si>
    <t>ORD008541</t>
  </si>
  <si>
    <t>ORD008542</t>
  </si>
  <si>
    <t>ORD008543</t>
  </si>
  <si>
    <t>CUST1347</t>
  </si>
  <si>
    <t>ORD008544</t>
  </si>
  <si>
    <t>CUST3032</t>
  </si>
  <si>
    <t>ORD008545</t>
  </si>
  <si>
    <t>ORD008546</t>
  </si>
  <si>
    <t>CUST4873</t>
  </si>
  <si>
    <t>ORD008547</t>
  </si>
  <si>
    <t>ORD008548</t>
  </si>
  <si>
    <t>ORD008549</t>
  </si>
  <si>
    <t>ORD008550</t>
  </si>
  <si>
    <t>ORD008551</t>
  </si>
  <si>
    <t>ORD008552</t>
  </si>
  <si>
    <t>CUST7136</t>
  </si>
  <si>
    <t>ORD008553</t>
  </si>
  <si>
    <t>ORD008554</t>
  </si>
  <si>
    <t>ORD008555</t>
  </si>
  <si>
    <t>ORD008556</t>
  </si>
  <si>
    <t>CUST3484</t>
  </si>
  <si>
    <t>ORD008557</t>
  </si>
  <si>
    <t>ORD008558</t>
  </si>
  <si>
    <t>CUST4348</t>
  </si>
  <si>
    <t>ORD008559</t>
  </si>
  <si>
    <t>ORD008560</t>
  </si>
  <si>
    <t>ORD008561</t>
  </si>
  <si>
    <t>ORD008562</t>
  </si>
  <si>
    <t>CUST6385</t>
  </si>
  <si>
    <t>ORD008563</t>
  </si>
  <si>
    <t>CUST3199</t>
  </si>
  <si>
    <t>ORD008564</t>
  </si>
  <si>
    <t>ORD008565</t>
  </si>
  <si>
    <t>CUST6202</t>
  </si>
  <si>
    <t>ORD008566</t>
  </si>
  <si>
    <t>CUST1648</t>
  </si>
  <si>
    <t>ORD008567</t>
  </si>
  <si>
    <t>CUST9533</t>
  </si>
  <si>
    <t>ORD008568</t>
  </si>
  <si>
    <t>ORD008569</t>
  </si>
  <si>
    <t>ORD008570</t>
  </si>
  <si>
    <t>ORD008571</t>
  </si>
  <si>
    <t>ORD008572</t>
  </si>
  <si>
    <t>ORD008573</t>
  </si>
  <si>
    <t>ORD008574</t>
  </si>
  <si>
    <t>ORD008575</t>
  </si>
  <si>
    <t>CUST4372</t>
  </si>
  <si>
    <t>ORD008576</t>
  </si>
  <si>
    <t>CUST9836</t>
  </si>
  <si>
    <t>ORD008577</t>
  </si>
  <si>
    <t>ORD008578</t>
  </si>
  <si>
    <t>ORD008579</t>
  </si>
  <si>
    <t>ORD008580</t>
  </si>
  <si>
    <t>CUST7250</t>
  </si>
  <si>
    <t>ORD008581</t>
  </si>
  <si>
    <t>ORD008582</t>
  </si>
  <si>
    <t>ORD008583</t>
  </si>
  <si>
    <t>CUST4007</t>
  </si>
  <si>
    <t>ORD008584</t>
  </si>
  <si>
    <t>ORD008585</t>
  </si>
  <si>
    <t>CUST1099</t>
  </si>
  <si>
    <t>ORD008586</t>
  </si>
  <si>
    <t>CUST2058</t>
  </si>
  <si>
    <t>ORD008587</t>
  </si>
  <si>
    <t>ORD008588</t>
  </si>
  <si>
    <t>ORD008589</t>
  </si>
  <si>
    <t>ORD008590</t>
  </si>
  <si>
    <t>ORD008591</t>
  </si>
  <si>
    <t>CUST3318</t>
  </si>
  <si>
    <t>ORD008592</t>
  </si>
  <si>
    <t>ORD008593</t>
  </si>
  <si>
    <t>ORD008594</t>
  </si>
  <si>
    <t>ORD008595</t>
  </si>
  <si>
    <t>ORD008596</t>
  </si>
  <si>
    <t>ORD008597</t>
  </si>
  <si>
    <t>ORD008598</t>
  </si>
  <si>
    <t>ORD008599</t>
  </si>
  <si>
    <t>ORD008600</t>
  </si>
  <si>
    <t>ORD008601</t>
  </si>
  <si>
    <t>ORD008602</t>
  </si>
  <si>
    <t>CUST8652</t>
  </si>
  <si>
    <t>ORD008603</t>
  </si>
  <si>
    <t>CUST6103</t>
  </si>
  <si>
    <t>ORD008604</t>
  </si>
  <si>
    <t>ORD008605</t>
  </si>
  <si>
    <t>CUST4236</t>
  </si>
  <si>
    <t>ORD008606</t>
  </si>
  <si>
    <t>ORD008607</t>
  </si>
  <si>
    <t>ORD008608</t>
  </si>
  <si>
    <t>CUST3890</t>
  </si>
  <si>
    <t>ORD008609</t>
  </si>
  <si>
    <t>CUST5079</t>
  </si>
  <si>
    <t>ORD008610</t>
  </si>
  <si>
    <t>CUST5966</t>
  </si>
  <si>
    <t>ORD008611</t>
  </si>
  <si>
    <t>ORD008612</t>
  </si>
  <si>
    <t>ORD008613</t>
  </si>
  <si>
    <t>CUST4299</t>
  </si>
  <si>
    <t>ORD008614</t>
  </si>
  <si>
    <t>ORD008615</t>
  </si>
  <si>
    <t>ORD008616</t>
  </si>
  <si>
    <t>ORD008617</t>
  </si>
  <si>
    <t>CUST6891</t>
  </si>
  <si>
    <t>ORD008618</t>
  </si>
  <si>
    <t>ORD008619</t>
  </si>
  <si>
    <t>ORD008620</t>
  </si>
  <si>
    <t>CUST3748</t>
  </si>
  <si>
    <t>ORD008621</t>
  </si>
  <si>
    <t>ORD008622</t>
  </si>
  <si>
    <t>ORD008623</t>
  </si>
  <si>
    <t>CUST7925</t>
  </si>
  <si>
    <t>ORD008624</t>
  </si>
  <si>
    <t>ORD008625</t>
  </si>
  <si>
    <t>CUST8101</t>
  </si>
  <si>
    <t>ORD008626</t>
  </si>
  <si>
    <t>CUST3553</t>
  </si>
  <si>
    <t>ORD008627</t>
  </si>
  <si>
    <t>CUST8897</t>
  </si>
  <si>
    <t>ORD008628</t>
  </si>
  <si>
    <t>ORD008629</t>
  </si>
  <si>
    <t>ORD008630</t>
  </si>
  <si>
    <t>CUST8002</t>
  </si>
  <si>
    <t>ORD008631</t>
  </si>
  <si>
    <t>ORD008632</t>
  </si>
  <si>
    <t>ORD008633</t>
  </si>
  <si>
    <t>CUST9801</t>
  </si>
  <si>
    <t>ORD008634</t>
  </si>
  <si>
    <t>ORD008635</t>
  </si>
  <si>
    <t>ORD008636</t>
  </si>
  <si>
    <t>ORD008637</t>
  </si>
  <si>
    <t>CUST7233</t>
  </si>
  <si>
    <t>ORD008638</t>
  </si>
  <si>
    <t>CUST8596</t>
  </si>
  <si>
    <t>ORD008639</t>
  </si>
  <si>
    <t>CUST6011</t>
  </si>
  <si>
    <t>ORD008640</t>
  </si>
  <si>
    <t>CUST8431</t>
  </si>
  <si>
    <t>ORD008641</t>
  </si>
  <si>
    <t>ORD008642</t>
  </si>
  <si>
    <t>ORD008643</t>
  </si>
  <si>
    <t>CUST8878</t>
  </si>
  <si>
    <t>ORD008644</t>
  </si>
  <si>
    <t>CUST2178</t>
  </si>
  <si>
    <t>ORD008645</t>
  </si>
  <si>
    <t>CUST6459</t>
  </si>
  <si>
    <t>ORD008646</t>
  </si>
  <si>
    <t>ORD008647</t>
  </si>
  <si>
    <t>ORD008648</t>
  </si>
  <si>
    <t>ORD008649</t>
  </si>
  <si>
    <t>ORD008650</t>
  </si>
  <si>
    <t>CUST4106</t>
  </si>
  <si>
    <t>ORD008651</t>
  </si>
  <si>
    <t>CUST1068</t>
  </si>
  <si>
    <t>ORD008652</t>
  </si>
  <si>
    <t>CUST1210</t>
  </si>
  <si>
    <t>ORD008653</t>
  </si>
  <si>
    <t>CUST9203</t>
  </si>
  <si>
    <t>ORD008654</t>
  </si>
  <si>
    <t>ORD008655</t>
  </si>
  <si>
    <t>ORD008656</t>
  </si>
  <si>
    <t>ORD008657</t>
  </si>
  <si>
    <t>ORD008658</t>
  </si>
  <si>
    <t>CUST7465</t>
  </si>
  <si>
    <t>ORD008659</t>
  </si>
  <si>
    <t>ORD008660</t>
  </si>
  <si>
    <t>ORD008661</t>
  </si>
  <si>
    <t>ORD008662</t>
  </si>
  <si>
    <t>CUST6043</t>
  </si>
  <si>
    <t>ORD008663</t>
  </si>
  <si>
    <t>ORD008664</t>
  </si>
  <si>
    <t>ORD008665</t>
  </si>
  <si>
    <t>CUST1636</t>
  </si>
  <si>
    <t>ORD008666</t>
  </si>
  <si>
    <t>ORD008667</t>
  </si>
  <si>
    <t>ORD008668</t>
  </si>
  <si>
    <t>CUST3660</t>
  </si>
  <si>
    <t>ORD008669</t>
  </si>
  <si>
    <t>CUST4182</t>
  </si>
  <si>
    <t>ORD008670</t>
  </si>
  <si>
    <t>CUST8148</t>
  </si>
  <si>
    <t>ORD008671</t>
  </si>
  <si>
    <t>CUST5182</t>
  </si>
  <si>
    <t>ORD008672</t>
  </si>
  <si>
    <t>ORD008673</t>
  </si>
  <si>
    <t>CUST9349</t>
  </si>
  <si>
    <t>ORD008674</t>
  </si>
  <si>
    <t>ORD008675</t>
  </si>
  <si>
    <t>CUST7032</t>
  </si>
  <si>
    <t>ORD008676</t>
  </si>
  <si>
    <t>ORD008677</t>
  </si>
  <si>
    <t>ORD008678</t>
  </si>
  <si>
    <t>ORD008679</t>
  </si>
  <si>
    <t>ORD008680</t>
  </si>
  <si>
    <t>ORD008681</t>
  </si>
  <si>
    <t>ORD008682</t>
  </si>
  <si>
    <t>CUST1565</t>
  </si>
  <si>
    <t>ORD008683</t>
  </si>
  <si>
    <t>CUST6921</t>
  </si>
  <si>
    <t>ORD008684</t>
  </si>
  <si>
    <t>ORD008685</t>
  </si>
  <si>
    <t>ORD008686</t>
  </si>
  <si>
    <t>ORD008687</t>
  </si>
  <si>
    <t>CUST8462</t>
  </si>
  <si>
    <t>ORD008688</t>
  </si>
  <si>
    <t>ORD008689</t>
  </si>
  <si>
    <t>ORD008690</t>
  </si>
  <si>
    <t>ORD008691</t>
  </si>
  <si>
    <t>ORD008692</t>
  </si>
  <si>
    <t>ORD008693</t>
  </si>
  <si>
    <t>CUST2912</t>
  </si>
  <si>
    <t>ORD008694</t>
  </si>
  <si>
    <t>ORD008695</t>
  </si>
  <si>
    <t>CUST7297</t>
  </si>
  <si>
    <t>ORD008696</t>
  </si>
  <si>
    <t>CUST7515</t>
  </si>
  <si>
    <t>ORD008697</t>
  </si>
  <si>
    <t>CUST2316</t>
  </si>
  <si>
    <t>ORD008698</t>
  </si>
  <si>
    <t>ORD008699</t>
  </si>
  <si>
    <t>ORD008700</t>
  </si>
  <si>
    <t>ORD008701</t>
  </si>
  <si>
    <t>CUST3716</t>
  </si>
  <si>
    <t>ORD008702</t>
  </si>
  <si>
    <t>CUST7993</t>
  </si>
  <si>
    <t>ORD008703</t>
  </si>
  <si>
    <t>ORD008704</t>
  </si>
  <si>
    <t>ORD008705</t>
  </si>
  <si>
    <t>ORD008706</t>
  </si>
  <si>
    <t>CUST9735</t>
  </si>
  <si>
    <t>ORD008707</t>
  </si>
  <si>
    <t>ORD008708</t>
  </si>
  <si>
    <t>CUST6045</t>
  </si>
  <si>
    <t>ORD008709</t>
  </si>
  <si>
    <t>ORD008710</t>
  </si>
  <si>
    <t>CUST2456</t>
  </si>
  <si>
    <t>ORD008711</t>
  </si>
  <si>
    <t>ORD008712</t>
  </si>
  <si>
    <t>ORD008713</t>
  </si>
  <si>
    <t>ORD008714</t>
  </si>
  <si>
    <t>CUST5407</t>
  </si>
  <si>
    <t>ORD008715</t>
  </si>
  <si>
    <t>ORD008716</t>
  </si>
  <si>
    <t>ORD008717</t>
  </si>
  <si>
    <t>ORD008718</t>
  </si>
  <si>
    <t>CUST1105</t>
  </si>
  <si>
    <t>ORD008719</t>
  </si>
  <si>
    <t>ORD008720</t>
  </si>
  <si>
    <t>ORD008721</t>
  </si>
  <si>
    <t>ORD008722</t>
  </si>
  <si>
    <t>CUST2587</t>
  </si>
  <si>
    <t>ORD008723</t>
  </si>
  <si>
    <t>CUST2144</t>
  </si>
  <si>
    <t>ORD008724</t>
  </si>
  <si>
    <t>CUST7845</t>
  </si>
  <si>
    <t>ORD008725</t>
  </si>
  <si>
    <t>CUST9600</t>
  </si>
  <si>
    <t>ORD008726</t>
  </si>
  <si>
    <t>ORD008727</t>
  </si>
  <si>
    <t>ORD008728</t>
  </si>
  <si>
    <t>ORD008729</t>
  </si>
  <si>
    <t>ORD008730</t>
  </si>
  <si>
    <t>ORD008731</t>
  </si>
  <si>
    <t>ORD008732</t>
  </si>
  <si>
    <t>ORD008733</t>
  </si>
  <si>
    <t>ORD008734</t>
  </si>
  <si>
    <t>CUST4244</t>
  </si>
  <si>
    <t>ORD008735</t>
  </si>
  <si>
    <t>ORD008736</t>
  </si>
  <si>
    <t>ORD008737</t>
  </si>
  <si>
    <t>ORD008738</t>
  </si>
  <si>
    <t>CUST2806</t>
  </si>
  <si>
    <t>ORD008739</t>
  </si>
  <si>
    <t>ORD008740</t>
  </si>
  <si>
    <t>CUST4482</t>
  </si>
  <si>
    <t>ORD008741</t>
  </si>
  <si>
    <t>CUST4041</t>
  </si>
  <si>
    <t>ORD008742</t>
  </si>
  <si>
    <t>ORD008743</t>
  </si>
  <si>
    <t>CUST1966</t>
  </si>
  <si>
    <t>ORD008744</t>
  </si>
  <si>
    <t>CUST3993</t>
  </si>
  <si>
    <t>ORD008745</t>
  </si>
  <si>
    <t>ORD008746</t>
  </si>
  <si>
    <t>CUST5249</t>
  </si>
  <si>
    <t>ORD008747</t>
  </si>
  <si>
    <t>ORD008748</t>
  </si>
  <si>
    <t>ORD008749</t>
  </si>
  <si>
    <t>ORD008750</t>
  </si>
  <si>
    <t>ORD008751</t>
  </si>
  <si>
    <t>ORD008752</t>
  </si>
  <si>
    <t>CUST5802</t>
  </si>
  <si>
    <t>ORD008753</t>
  </si>
  <si>
    <t>ORD008754</t>
  </si>
  <si>
    <t>ORD008755</t>
  </si>
  <si>
    <t>ORD008756</t>
  </si>
  <si>
    <t>CUST5534</t>
  </si>
  <si>
    <t>ORD008757</t>
  </si>
  <si>
    <t>ORD008758</t>
  </si>
  <si>
    <t>CUST6605</t>
  </si>
  <si>
    <t>ORD008759</t>
  </si>
  <si>
    <t>ORD008760</t>
  </si>
  <si>
    <t>ORD008761</t>
  </si>
  <si>
    <t>CUST8829</t>
  </si>
  <si>
    <t>ORD008762</t>
  </si>
  <si>
    <t>ORD008763</t>
  </si>
  <si>
    <t>CUST2651</t>
  </si>
  <si>
    <t>ORD008764</t>
  </si>
  <si>
    <t>CUST1155</t>
  </si>
  <si>
    <t>ORD008765</t>
  </si>
  <si>
    <t>CUST2000</t>
  </si>
  <si>
    <t>ORD008766</t>
  </si>
  <si>
    <t>CUST5359</t>
  </si>
  <si>
    <t>ORD008767</t>
  </si>
  <si>
    <t>ORD008768</t>
  </si>
  <si>
    <t>ORD008769</t>
  </si>
  <si>
    <t>ORD008770</t>
  </si>
  <si>
    <t>ORD008771</t>
  </si>
  <si>
    <t>CUST9557</t>
  </si>
  <si>
    <t>ORD008772</t>
  </si>
  <si>
    <t>ORD008773</t>
  </si>
  <si>
    <t>ORD008774</t>
  </si>
  <si>
    <t>CUST9520</t>
  </si>
  <si>
    <t>ORD008775</t>
  </si>
  <si>
    <t>ORD008776</t>
  </si>
  <si>
    <t>ORD008777</t>
  </si>
  <si>
    <t>ORD008778</t>
  </si>
  <si>
    <t>CUST6521</t>
  </si>
  <si>
    <t>ORD008779</t>
  </si>
  <si>
    <t>CUST8036</t>
  </si>
  <si>
    <t>ORD008780</t>
  </si>
  <si>
    <t>ORD008781</t>
  </si>
  <si>
    <t>CUST7074</t>
  </si>
  <si>
    <t>ORD008782</t>
  </si>
  <si>
    <t>ORD008783</t>
  </si>
  <si>
    <t>CUST6164</t>
  </si>
  <si>
    <t>ORD008784</t>
  </si>
  <si>
    <t>ORD008785</t>
  </si>
  <si>
    <t>ORD008786</t>
  </si>
  <si>
    <t>ORD008787</t>
  </si>
  <si>
    <t>CUST7200</t>
  </si>
  <si>
    <t>ORD008788</t>
  </si>
  <si>
    <t>CUST1937</t>
  </si>
  <si>
    <t>ORD008789</t>
  </si>
  <si>
    <t>ORD008790</t>
  </si>
  <si>
    <t>ORD008791</t>
  </si>
  <si>
    <t>ORD008792</t>
  </si>
  <si>
    <t>ORD008793</t>
  </si>
  <si>
    <t>ORD008794</t>
  </si>
  <si>
    <t>ORD008795</t>
  </si>
  <si>
    <t>ORD008796</t>
  </si>
  <si>
    <t>ORD008797</t>
  </si>
  <si>
    <t>CUST3013</t>
  </si>
  <si>
    <t>ORD008798</t>
  </si>
  <si>
    <t>ORD008799</t>
  </si>
  <si>
    <t>ORD008800</t>
  </si>
  <si>
    <t>ORD008801</t>
  </si>
  <si>
    <t>CUST7036</t>
  </si>
  <si>
    <t>ORD008802</t>
  </si>
  <si>
    <t>ORD008803</t>
  </si>
  <si>
    <t>ORD008804</t>
  </si>
  <si>
    <t>ORD008805</t>
  </si>
  <si>
    <t>ORD008806</t>
  </si>
  <si>
    <t>ORD008807</t>
  </si>
  <si>
    <t>CUST1051</t>
  </si>
  <si>
    <t>ORD008808</t>
  </si>
  <si>
    <t>CUST6278</t>
  </si>
  <si>
    <t>ORD008809</t>
  </si>
  <si>
    <t>ORD008810</t>
  </si>
  <si>
    <t>ORD008811</t>
  </si>
  <si>
    <t>ORD008812</t>
  </si>
  <si>
    <t>CUST6333</t>
  </si>
  <si>
    <t>ORD008813</t>
  </si>
  <si>
    <t>ORD008814</t>
  </si>
  <si>
    <t>ORD008815</t>
  </si>
  <si>
    <t>ORD008816</t>
  </si>
  <si>
    <t>CUST7556</t>
  </si>
  <si>
    <t>ORD008817</t>
  </si>
  <si>
    <t>ORD008818</t>
  </si>
  <si>
    <t>ORD008819</t>
  </si>
  <si>
    <t>ORD008820</t>
  </si>
  <si>
    <t>ORD008821</t>
  </si>
  <si>
    <t>CUST2645</t>
  </si>
  <si>
    <t>ORD008822</t>
  </si>
  <si>
    <t>ORD008823</t>
  </si>
  <si>
    <t>CUST5814</t>
  </si>
  <si>
    <t>ORD008824</t>
  </si>
  <si>
    <t>ORD008825</t>
  </si>
  <si>
    <t>CUST3345</t>
  </si>
  <si>
    <t>ORD008826</t>
  </si>
  <si>
    <t>ORD008827</t>
  </si>
  <si>
    <t>ORD008828</t>
  </si>
  <si>
    <t>ORD008829</t>
  </si>
  <si>
    <t>CUST3094</t>
  </si>
  <si>
    <t>ORD008830</t>
  </si>
  <si>
    <t>CUST9158</t>
  </si>
  <si>
    <t>ORD008831</t>
  </si>
  <si>
    <t>ORD008832</t>
  </si>
  <si>
    <t>ORD008833</t>
  </si>
  <si>
    <t>CUST9990</t>
  </si>
  <si>
    <t>ORD008834</t>
  </si>
  <si>
    <t>ORD008835</t>
  </si>
  <si>
    <t>ORD008836</t>
  </si>
  <si>
    <t>ORD008837</t>
  </si>
  <si>
    <t>ORD008838</t>
  </si>
  <si>
    <t>ORD008839</t>
  </si>
  <si>
    <t>CUST9858</t>
  </si>
  <si>
    <t>ORD008840</t>
  </si>
  <si>
    <t>ORD008841</t>
  </si>
  <si>
    <t>CUST4987</t>
  </si>
  <si>
    <t>ORD008842</t>
  </si>
  <si>
    <t>ORD008843</t>
  </si>
  <si>
    <t>CUST3792</t>
  </si>
  <si>
    <t>ORD008844</t>
  </si>
  <si>
    <t>ORD008845</t>
  </si>
  <si>
    <t>ORD008846</t>
  </si>
  <si>
    <t>CUST8125</t>
  </si>
  <si>
    <t>ORD008847</t>
  </si>
  <si>
    <t>ORD008848</t>
  </si>
  <si>
    <t>ORD008849</t>
  </si>
  <si>
    <t>CUST6349</t>
  </si>
  <si>
    <t>ORD008850</t>
  </si>
  <si>
    <t>ORD008851</t>
  </si>
  <si>
    <t>ORD008852</t>
  </si>
  <si>
    <t>ORD008853</t>
  </si>
  <si>
    <t>CUST5220</t>
  </si>
  <si>
    <t>ORD008854</t>
  </si>
  <si>
    <t>ORD008855</t>
  </si>
  <si>
    <t>CUST3016</t>
  </si>
  <si>
    <t>ORD008856</t>
  </si>
  <si>
    <t>ORD008857</t>
  </si>
  <si>
    <t>ORD008858</t>
  </si>
  <si>
    <t>ORD008859</t>
  </si>
  <si>
    <t>ORD008860</t>
  </si>
  <si>
    <t>CUST6452</t>
  </si>
  <si>
    <t>ORD008861</t>
  </si>
  <si>
    <t>ORD008862</t>
  </si>
  <si>
    <t>CUST2059</t>
  </si>
  <si>
    <t>ORD008863</t>
  </si>
  <si>
    <t>CUST6623</t>
  </si>
  <si>
    <t>ORD008864</t>
  </si>
  <si>
    <t>ORD008865</t>
  </si>
  <si>
    <t>ORD008866</t>
  </si>
  <si>
    <t>ORD008867</t>
  </si>
  <si>
    <t>CUST4823</t>
  </si>
  <si>
    <t>ORD008868</t>
  </si>
  <si>
    <t>CUST4662</t>
  </si>
  <si>
    <t>ORD008869</t>
  </si>
  <si>
    <t>CUST5244</t>
  </si>
  <si>
    <t>ORD008870</t>
  </si>
  <si>
    <t>ORD008871</t>
  </si>
  <si>
    <t>ORD008872</t>
  </si>
  <si>
    <t>ORD008873</t>
  </si>
  <si>
    <t>ORD008874</t>
  </si>
  <si>
    <t>ORD008875</t>
  </si>
  <si>
    <t>ORD008876</t>
  </si>
  <si>
    <t>ORD008877</t>
  </si>
  <si>
    <t>ORD008878</t>
  </si>
  <si>
    <t>ORD008879</t>
  </si>
  <si>
    <t>ORD008880</t>
  </si>
  <si>
    <t>ORD008881</t>
  </si>
  <si>
    <t>ORD008882</t>
  </si>
  <si>
    <t>ORD008883</t>
  </si>
  <si>
    <t>ORD008884</t>
  </si>
  <si>
    <t>ORD008885</t>
  </si>
  <si>
    <t>ORD008886</t>
  </si>
  <si>
    <t>ORD008887</t>
  </si>
  <si>
    <t>CUST7359</t>
  </si>
  <si>
    <t>ORD008888</t>
  </si>
  <si>
    <t>ORD008889</t>
  </si>
  <si>
    <t>ORD008890</t>
  </si>
  <si>
    <t>ORD008891</t>
  </si>
  <si>
    <t>CUST3069</t>
  </si>
  <si>
    <t>ORD008892</t>
  </si>
  <si>
    <t>ORD008893</t>
  </si>
  <si>
    <t>ORD008894</t>
  </si>
  <si>
    <t>ORD008895</t>
  </si>
  <si>
    <t>ORD008896</t>
  </si>
  <si>
    <t>CUST1150</t>
  </si>
  <si>
    <t>ORD008897</t>
  </si>
  <si>
    <t>CUST9819</t>
  </si>
  <si>
    <t>ORD008898</t>
  </si>
  <si>
    <t>ORD008899</t>
  </si>
  <si>
    <t>CUST6176</t>
  </si>
  <si>
    <t>ORD008900</t>
  </si>
  <si>
    <t>ORD008901</t>
  </si>
  <si>
    <t>CUST5863</t>
  </si>
  <si>
    <t>ORD008902</t>
  </si>
  <si>
    <t>CUST4586</t>
  </si>
  <si>
    <t>ORD008903</t>
  </si>
  <si>
    <t>ORD008904</t>
  </si>
  <si>
    <t>CUST8467</t>
  </si>
  <si>
    <t>ORD008905</t>
  </si>
  <si>
    <t>ORD008906</t>
  </si>
  <si>
    <t>CUST5643</t>
  </si>
  <si>
    <t>ORD008907</t>
  </si>
  <si>
    <t>ORD008908</t>
  </si>
  <si>
    <t>CUST1562</t>
  </si>
  <si>
    <t>ORD008909</t>
  </si>
  <si>
    <t>CUST6245</t>
  </si>
  <si>
    <t>ORD008910</t>
  </si>
  <si>
    <t>ORD008911</t>
  </si>
  <si>
    <t>ORD008912</t>
  </si>
  <si>
    <t>ORD008913</t>
  </si>
  <si>
    <t>ORD008914</t>
  </si>
  <si>
    <t>ORD008915</t>
  </si>
  <si>
    <t>ORD008916</t>
  </si>
  <si>
    <t>CUST9110</t>
  </si>
  <si>
    <t>ORD008917</t>
  </si>
  <si>
    <t>ORD008918</t>
  </si>
  <si>
    <t>ORD008919</t>
  </si>
  <si>
    <t>CUST1963</t>
  </si>
  <si>
    <t>ORD008920</t>
  </si>
  <si>
    <t>CUST6458</t>
  </si>
  <si>
    <t>ORD008921</t>
  </si>
  <si>
    <t>ORD008922</t>
  </si>
  <si>
    <t>ORD008923</t>
  </si>
  <si>
    <t>CUST4687</t>
  </si>
  <si>
    <t>ORD008924</t>
  </si>
  <si>
    <t>ORD008925</t>
  </si>
  <si>
    <t>CUST3933</t>
  </si>
  <si>
    <t>ORD008926</t>
  </si>
  <si>
    <t>ORD008927</t>
  </si>
  <si>
    <t>CUST7419</t>
  </si>
  <si>
    <t>ORD008928</t>
  </si>
  <si>
    <t>CUST5900</t>
  </si>
  <si>
    <t>ORD008929</t>
  </si>
  <si>
    <t>ORD008930</t>
  </si>
  <si>
    <t>CUST1353</t>
  </si>
  <si>
    <t>ORD008931</t>
  </si>
  <si>
    <t>ORD008932</t>
  </si>
  <si>
    <t>CUST7427</t>
  </si>
  <si>
    <t>ORD008933</t>
  </si>
  <si>
    <t>ORD008934</t>
  </si>
  <si>
    <t>ORD008935</t>
  </si>
  <si>
    <t>ORD008936</t>
  </si>
  <si>
    <t>ORD008937</t>
  </si>
  <si>
    <t>ORD008938</t>
  </si>
  <si>
    <t>ORD008939</t>
  </si>
  <si>
    <t>CUST2176</t>
  </si>
  <si>
    <t>ORD008940</t>
  </si>
  <si>
    <t>CUST9648</t>
  </si>
  <si>
    <t>ORD008941</t>
  </si>
  <si>
    <t>ORD008942</t>
  </si>
  <si>
    <t>CUST5626</t>
  </si>
  <si>
    <t>ORD008943</t>
  </si>
  <si>
    <t>ORD008944</t>
  </si>
  <si>
    <t>CUST9978</t>
  </si>
  <si>
    <t>ORD008945</t>
  </si>
  <si>
    <t>CUST7451</t>
  </si>
  <si>
    <t>ORD008946</t>
  </si>
  <si>
    <t>ORD008947</t>
  </si>
  <si>
    <t>ORD008948</t>
  </si>
  <si>
    <t>ORD008949</t>
  </si>
  <si>
    <t>ORD008950</t>
  </si>
  <si>
    <t>ORD008951</t>
  </si>
  <si>
    <t>ORD008952</t>
  </si>
  <si>
    <t>CUST3681</t>
  </si>
  <si>
    <t>ORD008953</t>
  </si>
  <si>
    <t>ORD008954</t>
  </si>
  <si>
    <t>ORD008955</t>
  </si>
  <si>
    <t>ORD008956</t>
  </si>
  <si>
    <t>ORD008957</t>
  </si>
  <si>
    <t>CUST3372</t>
  </si>
  <si>
    <t>ORD008958</t>
  </si>
  <si>
    <t>ORD008959</t>
  </si>
  <si>
    <t>CUST4573</t>
  </si>
  <si>
    <t>ORD008960</t>
  </si>
  <si>
    <t>ORD008961</t>
  </si>
  <si>
    <t>ORD008962</t>
  </si>
  <si>
    <t>ORD008963</t>
  </si>
  <si>
    <t>CUST2670</t>
  </si>
  <si>
    <t>ORD008964</t>
  </si>
  <si>
    <t>CUST3418</t>
  </si>
  <si>
    <t>ORD008965</t>
  </si>
  <si>
    <t>CUST7169</t>
  </si>
  <si>
    <t>ORD008966</t>
  </si>
  <si>
    <t>ORD008967</t>
  </si>
  <si>
    <t>ORD008968</t>
  </si>
  <si>
    <t>CUST1922</t>
  </si>
  <si>
    <t>ORD008969</t>
  </si>
  <si>
    <t>CUST2573</t>
  </si>
  <si>
    <t>ORD008970</t>
  </si>
  <si>
    <t>CUST6825</t>
  </si>
  <si>
    <t>ORD008971</t>
  </si>
  <si>
    <t>ORD008972</t>
  </si>
  <si>
    <t>CUST3943</t>
  </si>
  <si>
    <t>ORD008973</t>
  </si>
  <si>
    <t>ORD008974</t>
  </si>
  <si>
    <t>ORD008975</t>
  </si>
  <si>
    <t>ORD008976</t>
  </si>
  <si>
    <t>CUST6545</t>
  </si>
  <si>
    <t>ORD008977</t>
  </si>
  <si>
    <t>ORD008978</t>
  </si>
  <si>
    <t>ORD008979</t>
  </si>
  <si>
    <t>CUST7619</t>
  </si>
  <si>
    <t>ORD008980</t>
  </si>
  <si>
    <t>CUST5014</t>
  </si>
  <si>
    <t>ORD008981</t>
  </si>
  <si>
    <t>CUST1556</t>
  </si>
  <si>
    <t>ORD008982</t>
  </si>
  <si>
    <t>ORD008983</t>
  </si>
  <si>
    <t>ORD008984</t>
  </si>
  <si>
    <t>ORD008985</t>
  </si>
  <si>
    <t>ORD008986</t>
  </si>
  <si>
    <t>ORD008987</t>
  </si>
  <si>
    <t>ORD008988</t>
  </si>
  <si>
    <t>ORD008989</t>
  </si>
  <si>
    <t>ORD008990</t>
  </si>
  <si>
    <t>ORD008991</t>
  </si>
  <si>
    <t>CUST7260</t>
  </si>
  <si>
    <t>ORD008992</t>
  </si>
  <si>
    <t>ORD008993</t>
  </si>
  <si>
    <t>ORD008994</t>
  </si>
  <si>
    <t>ORD008995</t>
  </si>
  <si>
    <t>ORD008996</t>
  </si>
  <si>
    <t>CUST2966</t>
  </si>
  <si>
    <t>ORD008997</t>
  </si>
  <si>
    <t>CUST2910</t>
  </si>
  <si>
    <t>ORD008998</t>
  </si>
  <si>
    <t>ORD008999</t>
  </si>
  <si>
    <t>ORD009000</t>
  </si>
  <si>
    <t>ORD009001</t>
  </si>
  <si>
    <t>ORD009002</t>
  </si>
  <si>
    <t>CUST4685</t>
  </si>
  <si>
    <t>ORD009003</t>
  </si>
  <si>
    <t>CUST1377</t>
  </si>
  <si>
    <t>ORD009004</t>
  </si>
  <si>
    <t>ORD009005</t>
  </si>
  <si>
    <t>CUST5484</t>
  </si>
  <si>
    <t>ORD009006</t>
  </si>
  <si>
    <t>CUST2549</t>
  </si>
  <si>
    <t>ORD009007</t>
  </si>
  <si>
    <t>ORD009008</t>
  </si>
  <si>
    <t>ORD009009</t>
  </si>
  <si>
    <t>ORD009010</t>
  </si>
  <si>
    <t>ORD009011</t>
  </si>
  <si>
    <t>ORD009012</t>
  </si>
  <si>
    <t>CUST3051</t>
  </si>
  <si>
    <t>ORD009013</t>
  </si>
  <si>
    <t>CUST2629</t>
  </si>
  <si>
    <t>ORD009014</t>
  </si>
  <si>
    <t>ORD009015</t>
  </si>
  <si>
    <t>ORD009016</t>
  </si>
  <si>
    <t>ORD009017</t>
  </si>
  <si>
    <t>ORD009018</t>
  </si>
  <si>
    <t>ORD009019</t>
  </si>
  <si>
    <t>ORD009020</t>
  </si>
  <si>
    <t>ORD009021</t>
  </si>
  <si>
    <t>ORD009022</t>
  </si>
  <si>
    <t>CUST9684</t>
  </si>
  <si>
    <t>ORD009023</t>
  </si>
  <si>
    <t>ORD009024</t>
  </si>
  <si>
    <t>ORD009025</t>
  </si>
  <si>
    <t>ORD009026</t>
  </si>
  <si>
    <t>ORD009027</t>
  </si>
  <si>
    <t>CUST3033</t>
  </si>
  <si>
    <t>ORD009028</t>
  </si>
  <si>
    <t>CUST4399</t>
  </si>
  <si>
    <t>ORD009029</t>
  </si>
  <si>
    <t>ORD009030</t>
  </si>
  <si>
    <t>ORD009031</t>
  </si>
  <si>
    <t>ORD009032</t>
  </si>
  <si>
    <t>ORD009033</t>
  </si>
  <si>
    <t>CUST8327</t>
  </si>
  <si>
    <t>ORD009034</t>
  </si>
  <si>
    <t>ORD009035</t>
  </si>
  <si>
    <t>CUST3015</t>
  </si>
  <si>
    <t>ORD009036</t>
  </si>
  <si>
    <t>ORD009037</t>
  </si>
  <si>
    <t>ORD009038</t>
  </si>
  <si>
    <t>CUST4378</t>
  </si>
  <si>
    <t>ORD009039</t>
  </si>
  <si>
    <t>ORD009040</t>
  </si>
  <si>
    <t>ORD009041</t>
  </si>
  <si>
    <t>CUST5206</t>
  </si>
  <si>
    <t>ORD009042</t>
  </si>
  <si>
    <t>CUST1573</t>
  </si>
  <si>
    <t>ORD009043</t>
  </si>
  <si>
    <t>ORD009044</t>
  </si>
  <si>
    <t>ORD009045</t>
  </si>
  <si>
    <t>CUST9292</t>
  </si>
  <si>
    <t>ORD009046</t>
  </si>
  <si>
    <t>ORD009047</t>
  </si>
  <si>
    <t>CUST6956</t>
  </si>
  <si>
    <t>ORD009048</t>
  </si>
  <si>
    <t>ORD009049</t>
  </si>
  <si>
    <t>CUST3811</t>
  </si>
  <si>
    <t>ORD009050</t>
  </si>
  <si>
    <t>ORD009051</t>
  </si>
  <si>
    <t>ORD009052</t>
  </si>
  <si>
    <t>ORD009053</t>
  </si>
  <si>
    <t>ORD009054</t>
  </si>
  <si>
    <t>ORD009055</t>
  </si>
  <si>
    <t>ORD009056</t>
  </si>
  <si>
    <t>ORD009057</t>
  </si>
  <si>
    <t>ORD009058</t>
  </si>
  <si>
    <t>ORD009059</t>
  </si>
  <si>
    <t>CUST3291</t>
  </si>
  <si>
    <t>ORD009060</t>
  </si>
  <si>
    <t>ORD009061</t>
  </si>
  <si>
    <t>CUST6127</t>
  </si>
  <si>
    <t>ORD009062</t>
  </si>
  <si>
    <t>ORD009063</t>
  </si>
  <si>
    <t>CUST6769</t>
  </si>
  <si>
    <t>ORD009064</t>
  </si>
  <si>
    <t>ORD009065</t>
  </si>
  <si>
    <t>CUST9365</t>
  </si>
  <si>
    <t>ORD009066</t>
  </si>
  <si>
    <t>ORD009067</t>
  </si>
  <si>
    <t>ORD009068</t>
  </si>
  <si>
    <t>ORD009069</t>
  </si>
  <si>
    <t>ORD009070</t>
  </si>
  <si>
    <t>ORD009071</t>
  </si>
  <si>
    <t>CUST4081</t>
  </si>
  <si>
    <t>ORD009072</t>
  </si>
  <si>
    <t>ORD009073</t>
  </si>
  <si>
    <t>ORD009074</t>
  </si>
  <si>
    <t>CUST4526</t>
  </si>
  <si>
    <t>ORD009075</t>
  </si>
  <si>
    <t>ORD009076</t>
  </si>
  <si>
    <t>CUST4539</t>
  </si>
  <si>
    <t>ORD009077</t>
  </si>
  <si>
    <t>ORD009078</t>
  </si>
  <si>
    <t>ORD009079</t>
  </si>
  <si>
    <t>CUST3105</t>
  </si>
  <si>
    <t>ORD009080</t>
  </si>
  <si>
    <t>ORD009081</t>
  </si>
  <si>
    <t>ORD009082</t>
  </si>
  <si>
    <t>ORD009083</t>
  </si>
  <si>
    <t>ORD009084</t>
  </si>
  <si>
    <t>CUST7255</t>
  </si>
  <si>
    <t>ORD009085</t>
  </si>
  <si>
    <t>ORD009086</t>
  </si>
  <si>
    <t>CUST7554</t>
  </si>
  <si>
    <t>ORD009087</t>
  </si>
  <si>
    <t>CUST8472</t>
  </si>
  <si>
    <t>ORD009088</t>
  </si>
  <si>
    <t>ORD009089</t>
  </si>
  <si>
    <t>CUST5164</t>
  </si>
  <si>
    <t>ORD009090</t>
  </si>
  <si>
    <t>CUST7968</t>
  </si>
  <si>
    <t>ORD009091</t>
  </si>
  <si>
    <t>ORD009092</t>
  </si>
  <si>
    <t>ORD009093</t>
  </si>
  <si>
    <t>CUST4338</t>
  </si>
  <si>
    <t>ORD009094</t>
  </si>
  <si>
    <t>CUST2156</t>
  </si>
  <si>
    <t>ORD009095</t>
  </si>
  <si>
    <t>ORD009096</t>
  </si>
  <si>
    <t>CUST4156</t>
  </si>
  <si>
    <t>ORD009097</t>
  </si>
  <si>
    <t>CUST7097</t>
  </si>
  <si>
    <t>ORD009098</t>
  </si>
  <si>
    <t>ORD009099</t>
  </si>
  <si>
    <t>CUST3687</t>
  </si>
  <si>
    <t>ORD009100</t>
  </si>
  <si>
    <t>CUST7876</t>
  </si>
  <si>
    <t>ORD009101</t>
  </si>
  <si>
    <t>ORD009102</t>
  </si>
  <si>
    <t>ORD009103</t>
  </si>
  <si>
    <t>CUST8104</t>
  </si>
  <si>
    <t>ORD009104</t>
  </si>
  <si>
    <t>ORD009105</t>
  </si>
  <si>
    <t>ORD009106</t>
  </si>
  <si>
    <t>ORD009107</t>
  </si>
  <si>
    <t>ORD009108</t>
  </si>
  <si>
    <t>ORD009109</t>
  </si>
  <si>
    <t>ORD009110</t>
  </si>
  <si>
    <t>CUST9707</t>
  </si>
  <si>
    <t>ORD009111</t>
  </si>
  <si>
    <t>CUST2802</t>
  </si>
  <si>
    <t>ORD009112</t>
  </si>
  <si>
    <t>ORD009113</t>
  </si>
  <si>
    <t>ORD009114</t>
  </si>
  <si>
    <t>CUST2080</t>
  </si>
  <si>
    <t>ORD009115</t>
  </si>
  <si>
    <t>CUST6396</t>
  </si>
  <si>
    <t>ORD009116</t>
  </si>
  <si>
    <t>ORD009117</t>
  </si>
  <si>
    <t>ORD009118</t>
  </si>
  <si>
    <t>ORD009119</t>
  </si>
  <si>
    <t>ORD009120</t>
  </si>
  <si>
    <t>CUST3397</t>
  </si>
  <si>
    <t>ORD009121</t>
  </si>
  <si>
    <t>ORD009122</t>
  </si>
  <si>
    <t>ORD009123</t>
  </si>
  <si>
    <t>CUST1161</t>
  </si>
  <si>
    <t>ORD009124</t>
  </si>
  <si>
    <t>ORD009125</t>
  </si>
  <si>
    <t>ORD009126</t>
  </si>
  <si>
    <t>CUST4640</t>
  </si>
  <si>
    <t>ORD009127</t>
  </si>
  <si>
    <t>ORD009128</t>
  </si>
  <si>
    <t>CUST2720</t>
  </si>
  <si>
    <t>ORD009129</t>
  </si>
  <si>
    <t>CUST3023</t>
  </si>
  <si>
    <t>ORD009130</t>
  </si>
  <si>
    <t>ORD009131</t>
  </si>
  <si>
    <t>ORD009132</t>
  </si>
  <si>
    <t>CUST6022</t>
  </si>
  <si>
    <t>ORD009133</t>
  </si>
  <si>
    <t>ORD009134</t>
  </si>
  <si>
    <t>ORD009135</t>
  </si>
  <si>
    <t>ORD009136</t>
  </si>
  <si>
    <t>CUST6716</t>
  </si>
  <si>
    <t>ORD009137</t>
  </si>
  <si>
    <t>CUST5620</t>
  </si>
  <si>
    <t>ORD009138</t>
  </si>
  <si>
    <t>ORD009139</t>
  </si>
  <si>
    <t>ORD009140</t>
  </si>
  <si>
    <t>ORD009141</t>
  </si>
  <si>
    <t>CUST3797</t>
  </si>
  <si>
    <t>ORD009142</t>
  </si>
  <si>
    <t>ORD009143</t>
  </si>
  <si>
    <t>ORD009144</t>
  </si>
  <si>
    <t>ORD009145</t>
  </si>
  <si>
    <t>ORD009146</t>
  </si>
  <si>
    <t>CUST9711</t>
  </si>
  <si>
    <t>ORD009147</t>
  </si>
  <si>
    <t>CUST7597</t>
  </si>
  <si>
    <t>ORD009148</t>
  </si>
  <si>
    <t>ORD009149</t>
  </si>
  <si>
    <t>CUST3090</t>
  </si>
  <si>
    <t>ORD009150</t>
  </si>
  <si>
    <t>ORD009151</t>
  </si>
  <si>
    <t>ORD009152</t>
  </si>
  <si>
    <t>CUST9414</t>
  </si>
  <si>
    <t>ORD009153</t>
  </si>
  <si>
    <t>ORD009154</t>
  </si>
  <si>
    <t>CUST3070</t>
  </si>
  <si>
    <t>ORD009155</t>
  </si>
  <si>
    <t>ORD009156</t>
  </si>
  <si>
    <t>CUST7206</t>
  </si>
  <si>
    <t>ORD009157</t>
  </si>
  <si>
    <t>ORD009158</t>
  </si>
  <si>
    <t>ORD009159</t>
  </si>
  <si>
    <t>CUST7064</t>
  </si>
  <si>
    <t>ORD009160</t>
  </si>
  <si>
    <t>ORD009161</t>
  </si>
  <si>
    <t>ORD009162</t>
  </si>
  <si>
    <t>CUST8500</t>
  </si>
  <si>
    <t>ORD009163</t>
  </si>
  <si>
    <t>ORD009164</t>
  </si>
  <si>
    <t>ORD009165</t>
  </si>
  <si>
    <t>ORD009166</t>
  </si>
  <si>
    <t>CUST8678</t>
  </si>
  <si>
    <t>ORD009167</t>
  </si>
  <si>
    <t>ORD009168</t>
  </si>
  <si>
    <t>ORD009169</t>
  </si>
  <si>
    <t>ORD009170</t>
  </si>
  <si>
    <t>CUST8008</t>
  </si>
  <si>
    <t>ORD009171</t>
  </si>
  <si>
    <t>ORD009172</t>
  </si>
  <si>
    <t>CUST4748</t>
  </si>
  <si>
    <t>ORD009173</t>
  </si>
  <si>
    <t>ORD009174</t>
  </si>
  <si>
    <t>ORD009175</t>
  </si>
  <si>
    <t>CUST6007</t>
  </si>
  <si>
    <t>ORD009176</t>
  </si>
  <si>
    <t>ORD009177</t>
  </si>
  <si>
    <t>ORD009178</t>
  </si>
  <si>
    <t>ORD009179</t>
  </si>
  <si>
    <t>ORD009180</t>
  </si>
  <si>
    <t>ORD009181</t>
  </si>
  <si>
    <t>CUST4932</t>
  </si>
  <si>
    <t>ORD009182</t>
  </si>
  <si>
    <t>CUST2534</t>
  </si>
  <si>
    <t>ORD009183</t>
  </si>
  <si>
    <t>ORD009184</t>
  </si>
  <si>
    <t>CUST1940</t>
  </si>
  <si>
    <t>ORD009185</t>
  </si>
  <si>
    <t>CUST2385</t>
  </si>
  <si>
    <t>ORD009186</t>
  </si>
  <si>
    <t>CUST5683</t>
  </si>
  <si>
    <t>ORD009187</t>
  </si>
  <si>
    <t>ORD009188</t>
  </si>
  <si>
    <t>ORD009189</t>
  </si>
  <si>
    <t>CUST7946</t>
  </si>
  <si>
    <t>ORD009190</t>
  </si>
  <si>
    <t>CUST9334</t>
  </si>
  <si>
    <t>ORD009191</t>
  </si>
  <si>
    <t>ORD009192</t>
  </si>
  <si>
    <t>CUST8858</t>
  </si>
  <si>
    <t>ORD009193</t>
  </si>
  <si>
    <t>CUST9156</t>
  </si>
  <si>
    <t>ORD009194</t>
  </si>
  <si>
    <t>ORD009195</t>
  </si>
  <si>
    <t>CUST9722</t>
  </si>
  <si>
    <t>ORD009196</t>
  </si>
  <si>
    <t>ORD009197</t>
  </si>
  <si>
    <t>ORD009198</t>
  </si>
  <si>
    <t>ORD009199</t>
  </si>
  <si>
    <t>ORD009200</t>
  </si>
  <si>
    <t>CUST1119</t>
  </si>
  <si>
    <t>ORD009201</t>
  </si>
  <si>
    <t>CUST7962</t>
  </si>
  <si>
    <t>ORD009202</t>
  </si>
  <si>
    <t>CUST9754</t>
  </si>
  <si>
    <t>ORD009203</t>
  </si>
  <si>
    <t>ORD009204</t>
  </si>
  <si>
    <t>ORD009205</t>
  </si>
  <si>
    <t>CUST9652</t>
  </si>
  <si>
    <t>ORD009206</t>
  </si>
  <si>
    <t>ORD009207</t>
  </si>
  <si>
    <t>ORD009208</t>
  </si>
  <si>
    <t>CUST3761</t>
  </si>
  <si>
    <t>ORD009209</t>
  </si>
  <si>
    <t>CUST9577</t>
  </si>
  <si>
    <t>ORD009210</t>
  </si>
  <si>
    <t>ORD009211</t>
  </si>
  <si>
    <t>CUST3864</t>
  </si>
  <si>
    <t>ORD009212</t>
  </si>
  <si>
    <t>CUST2230</t>
  </si>
  <si>
    <t>ORD009213</t>
  </si>
  <si>
    <t>CUST7013</t>
  </si>
  <si>
    <t>ORD009214</t>
  </si>
  <si>
    <t>ORD009215</t>
  </si>
  <si>
    <t>CUST9416</t>
  </si>
  <si>
    <t>ORD009216</t>
  </si>
  <si>
    <t>CUST6788</t>
  </si>
  <si>
    <t>ORD009217</t>
  </si>
  <si>
    <t>ORD009218</t>
  </si>
  <si>
    <t>ORD009219</t>
  </si>
  <si>
    <t>CUST9118</t>
  </si>
  <si>
    <t>ORD009220</t>
  </si>
  <si>
    <t>ORD009221</t>
  </si>
  <si>
    <t>ORD009222</t>
  </si>
  <si>
    <t>CUST7115</t>
  </si>
  <si>
    <t>ORD009223</t>
  </si>
  <si>
    <t>CUST2855</t>
  </si>
  <si>
    <t>ORD009224</t>
  </si>
  <si>
    <t>CUST6537</t>
  </si>
  <si>
    <t>ORD009225</t>
  </si>
  <si>
    <t>ORD009226</t>
  </si>
  <si>
    <t>CUST9832</t>
  </si>
  <si>
    <t>ORD009227</t>
  </si>
  <si>
    <t>ORD009228</t>
  </si>
  <si>
    <t>CUST5752</t>
  </si>
  <si>
    <t>ORD009229</t>
  </si>
  <si>
    <t>ORD009230</t>
  </si>
  <si>
    <t>CUST8915</t>
  </si>
  <si>
    <t>ORD009231</t>
  </si>
  <si>
    <t>ORD009232</t>
  </si>
  <si>
    <t>CUST5337</t>
  </si>
  <si>
    <t>ORD009233</t>
  </si>
  <si>
    <t>ORD009234</t>
  </si>
  <si>
    <t>CUST1036</t>
  </si>
  <si>
    <t>ORD009235</t>
  </si>
  <si>
    <t>CUST7449</t>
  </si>
  <si>
    <t>ORD009236</t>
  </si>
  <si>
    <t>ORD009237</t>
  </si>
  <si>
    <t>ORD009238</t>
  </si>
  <si>
    <t>ORD009239</t>
  </si>
  <si>
    <t>CUST1580</t>
  </si>
  <si>
    <t>ORD009240</t>
  </si>
  <si>
    <t>ORD009241</t>
  </si>
  <si>
    <t>ORD009242</t>
  </si>
  <si>
    <t>CUST1942</t>
  </si>
  <si>
    <t>ORD009243</t>
  </si>
  <si>
    <t>ORD009244</t>
  </si>
  <si>
    <t>ORD009245</t>
  </si>
  <si>
    <t>ORD009246</t>
  </si>
  <si>
    <t>CUST6382</t>
  </si>
  <si>
    <t>ORD009247</t>
  </si>
  <si>
    <t>ORD009248</t>
  </si>
  <si>
    <t>ORD009249</t>
  </si>
  <si>
    <t>CUST2755</t>
  </si>
  <si>
    <t>ORD009250</t>
  </si>
  <si>
    <t>ORD009251</t>
  </si>
  <si>
    <t>ORD009252</t>
  </si>
  <si>
    <t>ORD009253</t>
  </si>
  <si>
    <t>CUST7587</t>
  </si>
  <si>
    <t>ORD009254</t>
  </si>
  <si>
    <t>CUST6808</t>
  </si>
  <si>
    <t>ORD009255</t>
  </si>
  <si>
    <t>ORD009256</t>
  </si>
  <si>
    <t>CUST2660</t>
  </si>
  <si>
    <t>ORD009257</t>
  </si>
  <si>
    <t>CUST8058</t>
  </si>
  <si>
    <t>ORD009258</t>
  </si>
  <si>
    <t>ORD009259</t>
  </si>
  <si>
    <t>ORD009260</t>
  </si>
  <si>
    <t>ORD009261</t>
  </si>
  <si>
    <t>CUST9668</t>
  </si>
  <si>
    <t>ORD009262</t>
  </si>
  <si>
    <t>ORD009263</t>
  </si>
  <si>
    <t>ORD009264</t>
  </si>
  <si>
    <t>CUST7729</t>
  </si>
  <si>
    <t>ORD009265</t>
  </si>
  <si>
    <t>ORD009266</t>
  </si>
  <si>
    <t>CUST8985</t>
  </si>
  <si>
    <t>ORD009267</t>
  </si>
  <si>
    <t>CUST1113</t>
  </si>
  <si>
    <t>ORD009268</t>
  </si>
  <si>
    <t>ORD009269</t>
  </si>
  <si>
    <t>ORD009270</t>
  </si>
  <si>
    <t>CUST4704</t>
  </si>
  <si>
    <t>ORD009271</t>
  </si>
  <si>
    <t>ORD009272</t>
  </si>
  <si>
    <t>CUST7477</t>
  </si>
  <si>
    <t>ORD009273</t>
  </si>
  <si>
    <t>ORD009274</t>
  </si>
  <si>
    <t>ORD009275</t>
  </si>
  <si>
    <t>ORD009276</t>
  </si>
  <si>
    <t>ORD009277</t>
  </si>
  <si>
    <t>CUST3984</t>
  </si>
  <si>
    <t>ORD009278</t>
  </si>
  <si>
    <t>ORD009279</t>
  </si>
  <si>
    <t>ORD009280</t>
  </si>
  <si>
    <t>CUST2780</t>
  </si>
  <si>
    <t>ORD009281</t>
  </si>
  <si>
    <t>CUST8185</t>
  </si>
  <si>
    <t>ORD009282</t>
  </si>
  <si>
    <t>CUST8198</t>
  </si>
  <si>
    <t>ORD009283</t>
  </si>
  <si>
    <t>CUST3651</t>
  </si>
  <si>
    <t>ORD009284</t>
  </si>
  <si>
    <t>ORD009285</t>
  </si>
  <si>
    <t>CUST6795</t>
  </si>
  <si>
    <t>ORD009286</t>
  </si>
  <si>
    <t>ORD009287</t>
  </si>
  <si>
    <t>ORD009288</t>
  </si>
  <si>
    <t>ORD009289</t>
  </si>
  <si>
    <t>CUST4251</t>
  </si>
  <si>
    <t>ORD009290</t>
  </si>
  <si>
    <t>CUST2813</t>
  </si>
  <si>
    <t>ORD009291</t>
  </si>
  <si>
    <t>ORD009292</t>
  </si>
  <si>
    <t>CUST5667</t>
  </si>
  <si>
    <t>ORD009293</t>
  </si>
  <si>
    <t>ORD009294</t>
  </si>
  <si>
    <t>ORD009295</t>
  </si>
  <si>
    <t>ORD009296</t>
  </si>
  <si>
    <t>CUST7898</t>
  </si>
  <si>
    <t>ORD009297</t>
  </si>
  <si>
    <t>CUST6426</t>
  </si>
  <si>
    <t>ORD009298</t>
  </si>
  <si>
    <t>ORD009299</t>
  </si>
  <si>
    <t>ORD009300</t>
  </si>
  <si>
    <t>ORD009301</t>
  </si>
  <si>
    <t>ORD009302</t>
  </si>
  <si>
    <t>CUST5354</t>
  </si>
  <si>
    <t>ORD009303</t>
  </si>
  <si>
    <t>ORD009304</t>
  </si>
  <si>
    <t>ORD009305</t>
  </si>
  <si>
    <t>CUST9012</t>
  </si>
  <si>
    <t>ORD009306</t>
  </si>
  <si>
    <t>ORD009307</t>
  </si>
  <si>
    <t>ORD009308</t>
  </si>
  <si>
    <t>CUST6322</t>
  </si>
  <si>
    <t>ORD009309</t>
  </si>
  <si>
    <t>CUST7551</t>
  </si>
  <si>
    <t>ORD009310</t>
  </si>
  <si>
    <t>ORD009311</t>
  </si>
  <si>
    <t>ORD009312</t>
  </si>
  <si>
    <t>ORD009313</t>
  </si>
  <si>
    <t>ORD009314</t>
  </si>
  <si>
    <t>ORD009315</t>
  </si>
  <si>
    <t>CUST1346</t>
  </si>
  <si>
    <t>ORD009316</t>
  </si>
  <si>
    <t>CUST3066</t>
  </si>
  <si>
    <t>ORD009317</t>
  </si>
  <si>
    <t>CUST3548</t>
  </si>
  <si>
    <t>ORD009318</t>
  </si>
  <si>
    <t>ORD009319</t>
  </si>
  <si>
    <t>ORD009320</t>
  </si>
  <si>
    <t>CUST1223</t>
  </si>
  <si>
    <t>ORD009321</t>
  </si>
  <si>
    <t>ORD009322</t>
  </si>
  <si>
    <t>ORD009323</t>
  </si>
  <si>
    <t>ORD009324</t>
  </si>
  <si>
    <t>ORD009325</t>
  </si>
  <si>
    <t>CUST1131</t>
  </si>
  <si>
    <t>ORD009326</t>
  </si>
  <si>
    <t>CUST8116</t>
  </si>
  <si>
    <t>ORD009327</t>
  </si>
  <si>
    <t>CUST8867</t>
  </si>
  <si>
    <t>ORD009328</t>
  </si>
  <si>
    <t>ORD009329</t>
  </si>
  <si>
    <t>ORD009330</t>
  </si>
  <si>
    <t>ORD009331</t>
  </si>
  <si>
    <t>ORD009332</t>
  </si>
  <si>
    <t>ORD009333</t>
  </si>
  <si>
    <t>ORD009334</t>
  </si>
  <si>
    <t>CUST3498</t>
  </si>
  <si>
    <t>ORD009335</t>
  </si>
  <si>
    <t>ORD009336</t>
  </si>
  <si>
    <t>CUST4061</t>
  </si>
  <si>
    <t>ORD009337</t>
  </si>
  <si>
    <t>ORD009338</t>
  </si>
  <si>
    <t>ORD009339</t>
  </si>
  <si>
    <t>CUST2884</t>
  </si>
  <si>
    <t>ORD009340</t>
  </si>
  <si>
    <t>CUST5317</t>
  </si>
  <si>
    <t>ORD009341</t>
  </si>
  <si>
    <t>CUST5052</t>
  </si>
  <si>
    <t>ORD009342</t>
  </si>
  <si>
    <t>CUST8031</t>
  </si>
  <si>
    <t>ORD009343</t>
  </si>
  <si>
    <t>CUST4250</t>
  </si>
  <si>
    <t>ORD009344</t>
  </si>
  <si>
    <t>ORD009345</t>
  </si>
  <si>
    <t>CUST2688</t>
  </si>
  <si>
    <t>ORD009346</t>
  </si>
  <si>
    <t>ORD009347</t>
  </si>
  <si>
    <t>CUST3968</t>
  </si>
  <si>
    <t>ORD009348</t>
  </si>
  <si>
    <t>CUST4091</t>
  </si>
  <si>
    <t>ORD009349</t>
  </si>
  <si>
    <t>CUST3436</t>
  </si>
  <si>
    <t>ORD009350</t>
  </si>
  <si>
    <t>CUST4758</t>
  </si>
  <si>
    <t>ORD009351</t>
  </si>
  <si>
    <t>CUST2973</t>
  </si>
  <si>
    <t>ORD009352</t>
  </si>
  <si>
    <t>ORD009353</t>
  </si>
  <si>
    <t>CUST7574</t>
  </si>
  <si>
    <t>ORD009354</t>
  </si>
  <si>
    <t>CUST1628</t>
  </si>
  <si>
    <t>ORD009355</t>
  </si>
  <si>
    <t>CUST5486</t>
  </si>
  <si>
    <t>ORD009356</t>
  </si>
  <si>
    <t>ORD009357</t>
  </si>
  <si>
    <t>ORD009358</t>
  </si>
  <si>
    <t>ORD009359</t>
  </si>
  <si>
    <t>ORD009360</t>
  </si>
  <si>
    <t>CUST4270</t>
  </si>
  <si>
    <t>ORD009361</t>
  </si>
  <si>
    <t>ORD009362</t>
  </si>
  <si>
    <t>ORD009363</t>
  </si>
  <si>
    <t>CUST7231</t>
  </si>
  <si>
    <t>ORD009364</t>
  </si>
  <si>
    <t>CUST7673</t>
  </si>
  <si>
    <t>ORD009365</t>
  </si>
  <si>
    <t>CUST9601</t>
  </si>
  <si>
    <t>ORD009366</t>
  </si>
  <si>
    <t>CUST6020</t>
  </si>
  <si>
    <t>ORD009367</t>
  </si>
  <si>
    <t>ORD009368</t>
  </si>
  <si>
    <t>ORD009369</t>
  </si>
  <si>
    <t>ORD009370</t>
  </si>
  <si>
    <t>ORD009371</t>
  </si>
  <si>
    <t>ORD009372</t>
  </si>
  <si>
    <t>CUST2005</t>
  </si>
  <si>
    <t>ORD009373</t>
  </si>
  <si>
    <t>CUST9353</t>
  </si>
  <si>
    <t>ORD009374</t>
  </si>
  <si>
    <t>ORD009375</t>
  </si>
  <si>
    <t>CUST1846</t>
  </si>
  <si>
    <t>ORD009376</t>
  </si>
  <si>
    <t>CUST5985</t>
  </si>
  <si>
    <t>ORD009377</t>
  </si>
  <si>
    <t>CUST2803</t>
  </si>
  <si>
    <t>ORD009378</t>
  </si>
  <si>
    <t>ORD009379</t>
  </si>
  <si>
    <t>ORD009380</t>
  </si>
  <si>
    <t>CUST5596</t>
  </si>
  <si>
    <t>ORD009381</t>
  </si>
  <si>
    <t>ORD009382</t>
  </si>
  <si>
    <t>CUST7849</t>
  </si>
  <si>
    <t>ORD009383</t>
  </si>
  <si>
    <t>CUST5046</t>
  </si>
  <si>
    <t>ORD009384</t>
  </si>
  <si>
    <t>CUST6240</t>
  </si>
  <si>
    <t>ORD009385</t>
  </si>
  <si>
    <t>CUST1779</t>
  </si>
  <si>
    <t>ORD009386</t>
  </si>
  <si>
    <t>ORD009387</t>
  </si>
  <si>
    <t>ORD009388</t>
  </si>
  <si>
    <t>ORD009389</t>
  </si>
  <si>
    <t>ORD009390</t>
  </si>
  <si>
    <t>ORD009391</t>
  </si>
  <si>
    <t>CUST4473</t>
  </si>
  <si>
    <t>ORD009392</t>
  </si>
  <si>
    <t>CUST5674</t>
  </si>
  <si>
    <t>ORD009393</t>
  </si>
  <si>
    <t>ORD009394</t>
  </si>
  <si>
    <t>ORD009395</t>
  </si>
  <si>
    <t>ORD009396</t>
  </si>
  <si>
    <t>CUST8059</t>
  </si>
  <si>
    <t>ORD009397</t>
  </si>
  <si>
    <t>ORD009398</t>
  </si>
  <si>
    <t>ORD009399</t>
  </si>
  <si>
    <t>ORD009400</t>
  </si>
  <si>
    <t>ORD009401</t>
  </si>
  <si>
    <t>CUST6476</t>
  </si>
  <si>
    <t>ORD009402</t>
  </si>
  <si>
    <t>ORD009403</t>
  </si>
  <si>
    <t>ORD009404</t>
  </si>
  <si>
    <t>ORD009405</t>
  </si>
  <si>
    <t>ORD009406</t>
  </si>
  <si>
    <t>CUST3134</t>
  </si>
  <si>
    <t>ORD009407</t>
  </si>
  <si>
    <t>ORD009408</t>
  </si>
  <si>
    <t>ORD009409</t>
  </si>
  <si>
    <t>CUST6920</t>
  </si>
  <si>
    <t>ORD009410</t>
  </si>
  <si>
    <t>ORD009411</t>
  </si>
  <si>
    <t>ORD009412</t>
  </si>
  <si>
    <t>CUST4903</t>
  </si>
  <si>
    <t>ORD009413</t>
  </si>
  <si>
    <t>ORD009414</t>
  </si>
  <si>
    <t>ORD009415</t>
  </si>
  <si>
    <t>ORD009416</t>
  </si>
  <si>
    <t>CUST2429</t>
  </si>
  <si>
    <t>ORD009417</t>
  </si>
  <si>
    <t>ORD009418</t>
  </si>
  <si>
    <t>ORD009419</t>
  </si>
  <si>
    <t>CUST2971</t>
  </si>
  <si>
    <t>ORD009420</t>
  </si>
  <si>
    <t>ORD009421</t>
  </si>
  <si>
    <t>ORD009422</t>
  </si>
  <si>
    <t>CUST4160</t>
  </si>
  <si>
    <t>ORD009423</t>
  </si>
  <si>
    <t>ORD009424</t>
  </si>
  <si>
    <t>ORD009425</t>
  </si>
  <si>
    <t>ORD009426</t>
  </si>
  <si>
    <t>ORD009427</t>
  </si>
  <si>
    <t>ORD009428</t>
  </si>
  <si>
    <t>ORD009429</t>
  </si>
  <si>
    <t>CUST8769</t>
  </si>
  <si>
    <t>ORD009430</t>
  </si>
  <si>
    <t>ORD009431</t>
  </si>
  <si>
    <t>ORD009432</t>
  </si>
  <si>
    <t>CUST3517</t>
  </si>
  <si>
    <t>ORD009433</t>
  </si>
  <si>
    <t>ORD009434</t>
  </si>
  <si>
    <t>ORD009435</t>
  </si>
  <si>
    <t>ORD009436</t>
  </si>
  <si>
    <t>CUST7851</t>
  </si>
  <si>
    <t>ORD009437</t>
  </si>
  <si>
    <t>CUST5137</t>
  </si>
  <si>
    <t>ORD009438</t>
  </si>
  <si>
    <t>ORD009439</t>
  </si>
  <si>
    <t>CUST6996</t>
  </si>
  <si>
    <t>ORD009440</t>
  </si>
  <si>
    <t>ORD009441</t>
  </si>
  <si>
    <t>ORD009442</t>
  </si>
  <si>
    <t>ORD009443</t>
  </si>
  <si>
    <t>CUST2109</t>
  </si>
  <si>
    <t>ORD009444</t>
  </si>
  <si>
    <t>CUST8910</t>
  </si>
  <si>
    <t>ORD009445</t>
  </si>
  <si>
    <t>CUST7864</t>
  </si>
  <si>
    <t>ORD009446</t>
  </si>
  <si>
    <t>CUST9581</t>
  </si>
  <si>
    <t>ORD009447</t>
  </si>
  <si>
    <t>ORD009448</t>
  </si>
  <si>
    <t>CUST1358</t>
  </si>
  <si>
    <t>ORD009449</t>
  </si>
  <si>
    <t>ORD009450</t>
  </si>
  <si>
    <t>CUST5491</t>
  </si>
  <si>
    <t>ORD009451</t>
  </si>
  <si>
    <t>ORD009452</t>
  </si>
  <si>
    <t>ORD009453</t>
  </si>
  <si>
    <t>ORD009454</t>
  </si>
  <si>
    <t>ORD009455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3</t>
  </si>
  <si>
    <t>CUST9344</t>
  </si>
  <si>
    <t>ORD009464</t>
  </si>
  <si>
    <t>ORD009465</t>
  </si>
  <si>
    <t>CUST7393</t>
  </si>
  <si>
    <t>ORD009466</t>
  </si>
  <si>
    <t>ORD009467</t>
  </si>
  <si>
    <t>ORD009468</t>
  </si>
  <si>
    <t>ORD009469</t>
  </si>
  <si>
    <t>ORD009470</t>
  </si>
  <si>
    <t>ORD009471</t>
  </si>
  <si>
    <t>ORD009472</t>
  </si>
  <si>
    <t>ORD009473</t>
  </si>
  <si>
    <t>ORD009474</t>
  </si>
  <si>
    <t>ORD009475</t>
  </si>
  <si>
    <t>ORD009476</t>
  </si>
  <si>
    <t>ORD009477</t>
  </si>
  <si>
    <t>CUST9602</t>
  </si>
  <si>
    <t>ORD009478</t>
  </si>
  <si>
    <t>ORD009479</t>
  </si>
  <si>
    <t>CUST5971</t>
  </si>
  <si>
    <t>ORD009480</t>
  </si>
  <si>
    <t>CUST4609</t>
  </si>
  <si>
    <t>ORD009481</t>
  </si>
  <si>
    <t>CUST5855</t>
  </si>
  <si>
    <t>ORD009482</t>
  </si>
  <si>
    <t>ORD009483</t>
  </si>
  <si>
    <t>ORD009484</t>
  </si>
  <si>
    <t>ORD009485</t>
  </si>
  <si>
    <t>CUST4668</t>
  </si>
  <si>
    <t>ORD009486</t>
  </si>
  <si>
    <t>CUST1747</t>
  </si>
  <si>
    <t>ORD009487</t>
  </si>
  <si>
    <t>ORD009488</t>
  </si>
  <si>
    <t>ORD009489</t>
  </si>
  <si>
    <t>ORD009490</t>
  </si>
  <si>
    <t>ORD009491</t>
  </si>
  <si>
    <t>ORD009492</t>
  </si>
  <si>
    <t>ORD009493</t>
  </si>
  <si>
    <t>ORD009494</t>
  </si>
  <si>
    <t>ORD009495</t>
  </si>
  <si>
    <t>ORD009496</t>
  </si>
  <si>
    <t>ORD009497</t>
  </si>
  <si>
    <t>CUST4440</t>
  </si>
  <si>
    <t>ORD009498</t>
  </si>
  <si>
    <t>CUST9758</t>
  </si>
  <si>
    <t>ORD009499</t>
  </si>
  <si>
    <t>CUST2903</t>
  </si>
  <si>
    <t>ORD009500</t>
  </si>
  <si>
    <t>ORD009501</t>
  </si>
  <si>
    <t>ORD009502</t>
  </si>
  <si>
    <t>CUST7047</t>
  </si>
  <si>
    <t>ORD009503</t>
  </si>
  <si>
    <t>CUST6317</t>
  </si>
  <si>
    <t>ORD009504</t>
  </si>
  <si>
    <t>ORD009505</t>
  </si>
  <si>
    <t>CUST9999</t>
  </si>
  <si>
    <t>ORD009506</t>
  </si>
  <si>
    <t>CUST5326</t>
  </si>
  <si>
    <t>ORD009507</t>
  </si>
  <si>
    <t>CUST3189</t>
  </si>
  <si>
    <t>ORD009508</t>
  </si>
  <si>
    <t>ORD009509</t>
  </si>
  <si>
    <t>ORD009510</t>
  </si>
  <si>
    <t>CUST6318</t>
  </si>
  <si>
    <t>ORD009511</t>
  </si>
  <si>
    <t>CUST1938</t>
  </si>
  <si>
    <t>ORD009512</t>
  </si>
  <si>
    <t>CUST1170</t>
  </si>
  <si>
    <t>ORD009513</t>
  </si>
  <si>
    <t>ORD009514</t>
  </si>
  <si>
    <t>ORD009515</t>
  </si>
  <si>
    <t>ORD009516</t>
  </si>
  <si>
    <t>CUST3895</t>
  </si>
  <si>
    <t>ORD009517</t>
  </si>
  <si>
    <t>CUST5194</t>
  </si>
  <si>
    <t>ORD009518</t>
  </si>
  <si>
    <t>ORD009519</t>
  </si>
  <si>
    <t>ORD009520</t>
  </si>
  <si>
    <t>ORD009521</t>
  </si>
  <si>
    <t>ORD009522</t>
  </si>
  <si>
    <t>ORD009523</t>
  </si>
  <si>
    <t>ORD009524</t>
  </si>
  <si>
    <t>ORD009525</t>
  </si>
  <si>
    <t>ORD009526</t>
  </si>
  <si>
    <t>ORD009527</t>
  </si>
  <si>
    <t>ORD009528</t>
  </si>
  <si>
    <t>CUST4341</t>
  </si>
  <si>
    <t>ORD009529</t>
  </si>
  <si>
    <t>ORD009530</t>
  </si>
  <si>
    <t>CUST3550</t>
  </si>
  <si>
    <t>ORD009531</t>
  </si>
  <si>
    <t>ORD009532</t>
  </si>
  <si>
    <t>ORD009533</t>
  </si>
  <si>
    <t>ORD009534</t>
  </si>
  <si>
    <t>ORD009535</t>
  </si>
  <si>
    <t>ORD009536</t>
  </si>
  <si>
    <t>ORD009537</t>
  </si>
  <si>
    <t>ORD009538</t>
  </si>
  <si>
    <t>ORD009539</t>
  </si>
  <si>
    <t>ORD009540</t>
  </si>
  <si>
    <t>ORD009541</t>
  </si>
  <si>
    <t>CUST4031</t>
  </si>
  <si>
    <t>ORD009542</t>
  </si>
  <si>
    <t>ORD009543</t>
  </si>
  <si>
    <t>CUST4094</t>
  </si>
  <si>
    <t>ORD009544</t>
  </si>
  <si>
    <t>CUST9036</t>
  </si>
  <si>
    <t>ORD009545</t>
  </si>
  <si>
    <t>ORD009546</t>
  </si>
  <si>
    <t>CUST5621</t>
  </si>
  <si>
    <t>ORD009547</t>
  </si>
  <si>
    <t>ORD009548</t>
  </si>
  <si>
    <t>ORD009549</t>
  </si>
  <si>
    <t>ORD009550</t>
  </si>
  <si>
    <t>ORD009551</t>
  </si>
  <si>
    <t>ORD009552</t>
  </si>
  <si>
    <t>ORD009553</t>
  </si>
  <si>
    <t>ORD009554</t>
  </si>
  <si>
    <t>CUST3351</t>
  </si>
  <si>
    <t>ORD009555</t>
  </si>
  <si>
    <t>ORD009556</t>
  </si>
  <si>
    <t>CUST7986</t>
  </si>
  <si>
    <t>ORD009557</t>
  </si>
  <si>
    <t>ORD009558</t>
  </si>
  <si>
    <t>CUST8455</t>
  </si>
  <si>
    <t>ORD009559</t>
  </si>
  <si>
    <t>ORD009560</t>
  </si>
  <si>
    <t>ORD009561</t>
  </si>
  <si>
    <t>ORD009562</t>
  </si>
  <si>
    <t>ORD009563</t>
  </si>
  <si>
    <t>ORD009564</t>
  </si>
  <si>
    <t>ORD009565</t>
  </si>
  <si>
    <t>CUST7191</t>
  </si>
  <si>
    <t>ORD009566</t>
  </si>
  <si>
    <t>ORD009567</t>
  </si>
  <si>
    <t>ORD009568</t>
  </si>
  <si>
    <t>ORD009569</t>
  </si>
  <si>
    <t>CUST1222</t>
  </si>
  <si>
    <t>ORD009570</t>
  </si>
  <si>
    <t>CUST1716</t>
  </si>
  <si>
    <t>ORD009571</t>
  </si>
  <si>
    <t>ORD009572</t>
  </si>
  <si>
    <t>ORD009573</t>
  </si>
  <si>
    <t>ORD009574</t>
  </si>
  <si>
    <t>CUST5385</t>
  </si>
  <si>
    <t>ORD009575</t>
  </si>
  <si>
    <t>CUST3336</t>
  </si>
  <si>
    <t>ORD009576</t>
  </si>
  <si>
    <t>CUST1221</t>
  </si>
  <si>
    <t>ORD009577</t>
  </si>
  <si>
    <t>ORD009578</t>
  </si>
  <si>
    <t>ORD009579</t>
  </si>
  <si>
    <t>CUST9886</t>
  </si>
  <si>
    <t>ORD009580</t>
  </si>
  <si>
    <t>ORD009581</t>
  </si>
  <si>
    <t>ORD009582</t>
  </si>
  <si>
    <t>ORD009583</t>
  </si>
  <si>
    <t>ORD009584</t>
  </si>
  <si>
    <t>ORD009585</t>
  </si>
  <si>
    <t>ORD009586</t>
  </si>
  <si>
    <t>CUST3672</t>
  </si>
  <si>
    <t>ORD009587</t>
  </si>
  <si>
    <t>ORD009588</t>
  </si>
  <si>
    <t>ORD009589</t>
  </si>
  <si>
    <t>ORD009590</t>
  </si>
  <si>
    <t>ORD009591</t>
  </si>
  <si>
    <t>ORD009592</t>
  </si>
  <si>
    <t>CUST1915</t>
  </si>
  <si>
    <t>ORD009593</t>
  </si>
  <si>
    <t>CUST9905</t>
  </si>
  <si>
    <t>ORD009594</t>
  </si>
  <si>
    <t>ORD009595</t>
  </si>
  <si>
    <t>ORD009596</t>
  </si>
  <si>
    <t>ORD009597</t>
  </si>
  <si>
    <t>ORD009598</t>
  </si>
  <si>
    <t>CUST1729</t>
  </si>
  <si>
    <t>ORD009599</t>
  </si>
  <si>
    <t>ORD009600</t>
  </si>
  <si>
    <t>CUST9923</t>
  </si>
  <si>
    <t>ORD009601</t>
  </si>
  <si>
    <t>ORD009602</t>
  </si>
  <si>
    <t>ORD009603</t>
  </si>
  <si>
    <t>ORD009604</t>
  </si>
  <si>
    <t>CUST7804</t>
  </si>
  <si>
    <t>ORD009605</t>
  </si>
  <si>
    <t>ORD009606</t>
  </si>
  <si>
    <t>ORD009607</t>
  </si>
  <si>
    <t>ORD009608</t>
  </si>
  <si>
    <t>ORD009609</t>
  </si>
  <si>
    <t>CUST4713</t>
  </si>
  <si>
    <t>ORD009610</t>
  </si>
  <si>
    <t>CUST7998</t>
  </si>
  <si>
    <t>ORD009611</t>
  </si>
  <si>
    <t>CUST7314</t>
  </si>
  <si>
    <t>ORD009612</t>
  </si>
  <si>
    <t>ORD009613</t>
  </si>
  <si>
    <t>ORD009614</t>
  </si>
  <si>
    <t>ORD009615</t>
  </si>
  <si>
    <t>ORD009616</t>
  </si>
  <si>
    <t>ORD009617</t>
  </si>
  <si>
    <t>ORD009618</t>
  </si>
  <si>
    <t>CUST9057</t>
  </si>
  <si>
    <t>ORD009619</t>
  </si>
  <si>
    <t>ORD009620</t>
  </si>
  <si>
    <t>ORD009621</t>
  </si>
  <si>
    <t>ORD009622</t>
  </si>
  <si>
    <t>ORD009623</t>
  </si>
  <si>
    <t>ORD009624</t>
  </si>
  <si>
    <t>CUST6854</t>
  </si>
  <si>
    <t>ORD009625</t>
  </si>
  <si>
    <t>CUST2249</t>
  </si>
  <si>
    <t>ORD009626</t>
  </si>
  <si>
    <t>CUST6467</t>
  </si>
  <si>
    <t>ORD009627</t>
  </si>
  <si>
    <t>ORD009628</t>
  </si>
  <si>
    <t>CUST6906</t>
  </si>
  <si>
    <t>ORD009629</t>
  </si>
  <si>
    <t>ORD009630</t>
  </si>
  <si>
    <t>ORD009631</t>
  </si>
  <si>
    <t>CUST3475</t>
  </si>
  <si>
    <t>ORD009632</t>
  </si>
  <si>
    <t>ORD009633</t>
  </si>
  <si>
    <t>ORD009634</t>
  </si>
  <si>
    <t>ORD009635</t>
  </si>
  <si>
    <t>CUST6486</t>
  </si>
  <si>
    <t>ORD009636</t>
  </si>
  <si>
    <t>ORD009637</t>
  </si>
  <si>
    <t>CUST7967</t>
  </si>
  <si>
    <t>ORD009638</t>
  </si>
  <si>
    <t>ORD009639</t>
  </si>
  <si>
    <t>ORD009640</t>
  </si>
  <si>
    <t>ORD009641</t>
  </si>
  <si>
    <t>ORD009642</t>
  </si>
  <si>
    <t>ORD009643</t>
  </si>
  <si>
    <t>ORD009644</t>
  </si>
  <si>
    <t>ORD009645</t>
  </si>
  <si>
    <t>ORD009646</t>
  </si>
  <si>
    <t>ORD009647</t>
  </si>
  <si>
    <t>ORD009648</t>
  </si>
  <si>
    <t>ORD009649</t>
  </si>
  <si>
    <t>ORD009650</t>
  </si>
  <si>
    <t>ORD009651</t>
  </si>
  <si>
    <t>CUST6247</t>
  </si>
  <si>
    <t>ORD009652</t>
  </si>
  <si>
    <t>ORD009653</t>
  </si>
  <si>
    <t>ORD009654</t>
  </si>
  <si>
    <t>CUST8318</t>
  </si>
  <si>
    <t>ORD009655</t>
  </si>
  <si>
    <t>CUST8838</t>
  </si>
  <si>
    <t>ORD009656</t>
  </si>
  <si>
    <t>ORD009657</t>
  </si>
  <si>
    <t>ORD009658</t>
  </si>
  <si>
    <t>CUST8003</t>
  </si>
  <si>
    <t>ORD009659</t>
  </si>
  <si>
    <t>ORD009660</t>
  </si>
  <si>
    <t>ORD009661</t>
  </si>
  <si>
    <t>ORD009662</t>
  </si>
  <si>
    <t>ORD009663</t>
  </si>
  <si>
    <t>ORD009664</t>
  </si>
  <si>
    <t>ORD009665</t>
  </si>
  <si>
    <t>ORD009666</t>
  </si>
  <si>
    <t>CUST6777</t>
  </si>
  <si>
    <t>ORD009667</t>
  </si>
  <si>
    <t>ORD009668</t>
  </si>
  <si>
    <t>CUST9097</t>
  </si>
  <si>
    <t>ORD009669</t>
  </si>
  <si>
    <t>ORD009670</t>
  </si>
  <si>
    <t>CUST8885</t>
  </si>
  <si>
    <t>ORD009671</t>
  </si>
  <si>
    <t>ORD009672</t>
  </si>
  <si>
    <t>ORD009673</t>
  </si>
  <si>
    <t>CUST3264</t>
  </si>
  <si>
    <t>ORD009674</t>
  </si>
  <si>
    <t>CUST5028</t>
  </si>
  <si>
    <t>ORD009675</t>
  </si>
  <si>
    <t>CUST7278</t>
  </si>
  <si>
    <t>ORD009676</t>
  </si>
  <si>
    <t>ORD009677</t>
  </si>
  <si>
    <t>CUST9144</t>
  </si>
  <si>
    <t>ORD009678</t>
  </si>
  <si>
    <t>CUST9826</t>
  </si>
  <si>
    <t>ORD009679</t>
  </si>
  <si>
    <t>ORD009680</t>
  </si>
  <si>
    <t>CUST9070</t>
  </si>
  <si>
    <t>ORD009681</t>
  </si>
  <si>
    <t>ORD009682</t>
  </si>
  <si>
    <t>ORD009683</t>
  </si>
  <si>
    <t>ORD009684</t>
  </si>
  <si>
    <t>ORD009685</t>
  </si>
  <si>
    <t>ORD009686</t>
  </si>
  <si>
    <t>ORD009687</t>
  </si>
  <si>
    <t>ORD009688</t>
  </si>
  <si>
    <t>ORD009689</t>
  </si>
  <si>
    <t>ORD009690</t>
  </si>
  <si>
    <t>ORD009691</t>
  </si>
  <si>
    <t>CUST6926</t>
  </si>
  <si>
    <t>ORD009692</t>
  </si>
  <si>
    <t>ORD009693</t>
  </si>
  <si>
    <t>CUST4330</t>
  </si>
  <si>
    <t>ORD009694</t>
  </si>
  <si>
    <t>CUST1281</t>
  </si>
  <si>
    <t>ORD009695</t>
  </si>
  <si>
    <t>CUST6937</t>
  </si>
  <si>
    <t>ORD009696</t>
  </si>
  <si>
    <t>ORD009697</t>
  </si>
  <si>
    <t>ORD009698</t>
  </si>
  <si>
    <t>ORD009699</t>
  </si>
  <si>
    <t>CUST1976</t>
  </si>
  <si>
    <t>ORD009700</t>
  </si>
  <si>
    <t>CUST6723</t>
  </si>
  <si>
    <t>ORD009701</t>
  </si>
  <si>
    <t>ORD009702</t>
  </si>
  <si>
    <t>CUST3283</t>
  </si>
  <si>
    <t>ORD009703</t>
  </si>
  <si>
    <t>ORD009704</t>
  </si>
  <si>
    <t>CUST8543</t>
  </si>
  <si>
    <t>ORD009705</t>
  </si>
  <si>
    <t>ORD009706</t>
  </si>
  <si>
    <t>ORD009707</t>
  </si>
  <si>
    <t>CUST4973</t>
  </si>
  <si>
    <t>ORD009708</t>
  </si>
  <si>
    <t>ORD009709</t>
  </si>
  <si>
    <t>CUST4679</t>
  </si>
  <si>
    <t>ORD009710</t>
  </si>
  <si>
    <t>ORD009711</t>
  </si>
  <si>
    <t>ORD009712</t>
  </si>
  <si>
    <t>CUST2920</t>
  </si>
  <si>
    <t>ORD009713</t>
  </si>
  <si>
    <t>ORD009714</t>
  </si>
  <si>
    <t>ORD009715</t>
  </si>
  <si>
    <t>ORD009716</t>
  </si>
  <si>
    <t>ORD009717</t>
  </si>
  <si>
    <t>ORD009718</t>
  </si>
  <si>
    <t>ORD009719</t>
  </si>
  <si>
    <t>CUST2736</t>
  </si>
  <si>
    <t>ORD009720</t>
  </si>
  <si>
    <t>ORD009721</t>
  </si>
  <si>
    <t>ORD009722</t>
  </si>
  <si>
    <t>ORD009723</t>
  </si>
  <si>
    <t>CUST1494</t>
  </si>
  <si>
    <t>ORD009724</t>
  </si>
  <si>
    <t>ORD009725</t>
  </si>
  <si>
    <t>ORD009726</t>
  </si>
  <si>
    <t>ORD009727</t>
  </si>
  <si>
    <t>ORD009728</t>
  </si>
  <si>
    <t>ORD009729</t>
  </si>
  <si>
    <t>ORD009730</t>
  </si>
  <si>
    <t>CUST1204</t>
  </si>
  <si>
    <t>ORD009731</t>
  </si>
  <si>
    <t>CUST7823</t>
  </si>
  <si>
    <t>ORD009732</t>
  </si>
  <si>
    <t>CUST3452</t>
  </si>
  <si>
    <t>ORD009733</t>
  </si>
  <si>
    <t>ORD009734</t>
  </si>
  <si>
    <t>CUST8696</t>
  </si>
  <si>
    <t>ORD009735</t>
  </si>
  <si>
    <t>ORD009736</t>
  </si>
  <si>
    <t>ORD009737</t>
  </si>
  <si>
    <t>ORD009738</t>
  </si>
  <si>
    <t>ORD009739</t>
  </si>
  <si>
    <t>CUST7742</t>
  </si>
  <si>
    <t>ORD009740</t>
  </si>
  <si>
    <t>CUST6526</t>
  </si>
  <si>
    <t>ORD009741</t>
  </si>
  <si>
    <t>ORD009742</t>
  </si>
  <si>
    <t>CUST1216</t>
  </si>
  <si>
    <t>ORD009743</t>
  </si>
  <si>
    <t>ORD009744</t>
  </si>
  <si>
    <t>CUST2822</t>
  </si>
  <si>
    <t>ORD009745</t>
  </si>
  <si>
    <t>CUST3554</t>
  </si>
  <si>
    <t>ORD009746</t>
  </si>
  <si>
    <t>ORD009747</t>
  </si>
  <si>
    <t>CUST1526</t>
  </si>
  <si>
    <t>ORD009748</t>
  </si>
  <si>
    <t>ORD009749</t>
  </si>
  <si>
    <t>CUST9245</t>
  </si>
  <si>
    <t>ORD009750</t>
  </si>
  <si>
    <t>ORD009751</t>
  </si>
  <si>
    <t>CUST1178</t>
  </si>
  <si>
    <t>ORD009752</t>
  </si>
  <si>
    <t>ORD009753</t>
  </si>
  <si>
    <t>CUST7940</t>
  </si>
  <si>
    <t>ORD009754</t>
  </si>
  <si>
    <t>ORD009755</t>
  </si>
  <si>
    <t>ORD009756</t>
  </si>
  <si>
    <t>ORD009757</t>
  </si>
  <si>
    <t>CUST6014</t>
  </si>
  <si>
    <t>ORD009758</t>
  </si>
  <si>
    <t>CUST4724</t>
  </si>
  <si>
    <t>ORD009759</t>
  </si>
  <si>
    <t>ORD009760</t>
  </si>
  <si>
    <t>ORD009761</t>
  </si>
  <si>
    <t>ORD009762</t>
  </si>
  <si>
    <t>ORD009763</t>
  </si>
  <si>
    <t>CUST9544</t>
  </si>
  <si>
    <t>ORD009764</t>
  </si>
  <si>
    <t>CUST7185</t>
  </si>
  <si>
    <t>ORD009765</t>
  </si>
  <si>
    <t>ORD009766</t>
  </si>
  <si>
    <t>ORD009767</t>
  </si>
  <si>
    <t>ORD009768</t>
  </si>
  <si>
    <t>ORD009769</t>
  </si>
  <si>
    <t>ORD009770</t>
  </si>
  <si>
    <t>ORD009771</t>
  </si>
  <si>
    <t>CUST4009</t>
  </si>
  <si>
    <t>ORD009772</t>
  </si>
  <si>
    <t>ORD009773</t>
  </si>
  <si>
    <t>ORD009774</t>
  </si>
  <si>
    <t>ORD009775</t>
  </si>
  <si>
    <t>ORD009776</t>
  </si>
  <si>
    <t>ORD009777</t>
  </si>
  <si>
    <t>ORD009778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89</t>
  </si>
  <si>
    <t>CUST1459</t>
  </si>
  <si>
    <t>ORD009790</t>
  </si>
  <si>
    <t>ORD009791</t>
  </si>
  <si>
    <t>ORD009792</t>
  </si>
  <si>
    <t>CUST3666</t>
  </si>
  <si>
    <t>ORD009793</t>
  </si>
  <si>
    <t>ORD009794</t>
  </si>
  <si>
    <t>ORD009795</t>
  </si>
  <si>
    <t>ORD009796</t>
  </si>
  <si>
    <t>ORD009797</t>
  </si>
  <si>
    <t>CUST1179</t>
  </si>
  <si>
    <t>ORD009798</t>
  </si>
  <si>
    <t>CUST6064</t>
  </si>
  <si>
    <t>ORD009799</t>
  </si>
  <si>
    <t>CUST4075</t>
  </si>
  <si>
    <t>ORD009800</t>
  </si>
  <si>
    <t>ORD009801</t>
  </si>
  <si>
    <t>ORD009802</t>
  </si>
  <si>
    <t>ORD009803</t>
  </si>
  <si>
    <t>ORD009804</t>
  </si>
  <si>
    <t>ORD009805</t>
  </si>
  <si>
    <t>ORD009806</t>
  </si>
  <si>
    <t>CUST8926</t>
  </si>
  <si>
    <t>ORD009807</t>
  </si>
  <si>
    <t>CUST1748</t>
  </si>
  <si>
    <t>ORD009808</t>
  </si>
  <si>
    <t>CUST1787</t>
  </si>
  <si>
    <t>ORD009809</t>
  </si>
  <si>
    <t>ORD009810</t>
  </si>
  <si>
    <t>ORD009811</t>
  </si>
  <si>
    <t>CUST6056</t>
  </si>
  <si>
    <t>ORD009812</t>
  </si>
  <si>
    <t>ORD009813</t>
  </si>
  <si>
    <t>CUST6843</t>
  </si>
  <si>
    <t>ORD009814</t>
  </si>
  <si>
    <t>ORD009815</t>
  </si>
  <si>
    <t>ORD009816</t>
  </si>
  <si>
    <t>CUST9195</t>
  </si>
  <si>
    <t>ORD009817</t>
  </si>
  <si>
    <t>CUST4192</t>
  </si>
  <si>
    <t>ORD009818</t>
  </si>
  <si>
    <t>ORD009819</t>
  </si>
  <si>
    <t>ORD009820</t>
  </si>
  <si>
    <t>CUST6830</t>
  </si>
  <si>
    <t>ORD009821</t>
  </si>
  <si>
    <t>CUST3122</t>
  </si>
  <si>
    <t>ORD009822</t>
  </si>
  <si>
    <t>ORD009823</t>
  </si>
  <si>
    <t>ORD009824</t>
  </si>
  <si>
    <t>ORD009825</t>
  </si>
  <si>
    <t>ORD009826</t>
  </si>
  <si>
    <t>ORD009827</t>
  </si>
  <si>
    <t>ORD009828</t>
  </si>
  <si>
    <t>CUST3460</t>
  </si>
  <si>
    <t>ORD009829</t>
  </si>
  <si>
    <t>ORD009830</t>
  </si>
  <si>
    <t>ORD009831</t>
  </si>
  <si>
    <t>ORD009832</t>
  </si>
  <si>
    <t>ORD009833</t>
  </si>
  <si>
    <t>CUST5753</t>
  </si>
  <si>
    <t>ORD009834</t>
  </si>
  <si>
    <t>ORD009835</t>
  </si>
  <si>
    <t>CUST3482</t>
  </si>
  <si>
    <t>ORD009836</t>
  </si>
  <si>
    <t>CUST8587</t>
  </si>
  <si>
    <t>ORD009837</t>
  </si>
  <si>
    <t>ORD009838</t>
  </si>
  <si>
    <t>ORD009839</t>
  </si>
  <si>
    <t>CUST4794</t>
  </si>
  <si>
    <t>ORD009840</t>
  </si>
  <si>
    <t>ORD009841</t>
  </si>
  <si>
    <t>CUST3307</t>
  </si>
  <si>
    <t>ORD009842</t>
  </si>
  <si>
    <t>CUST3638</t>
  </si>
  <si>
    <t>ORD009843</t>
  </si>
  <si>
    <t>CUST9218</t>
  </si>
  <si>
    <t>ORD009844</t>
  </si>
  <si>
    <t>CUST9459</t>
  </si>
  <si>
    <t>ORD009845</t>
  </si>
  <si>
    <t>ORD009846</t>
  </si>
  <si>
    <t>CUST6593</t>
  </si>
  <si>
    <t>ORD009847</t>
  </si>
  <si>
    <t>ORD009848</t>
  </si>
  <si>
    <t>ORD009849</t>
  </si>
  <si>
    <t>ORD009850</t>
  </si>
  <si>
    <t>CUST5765</t>
  </si>
  <si>
    <t>ORD009851</t>
  </si>
  <si>
    <t>ORD009852</t>
  </si>
  <si>
    <t>ORD009853</t>
  </si>
  <si>
    <t>CUST1655</t>
  </si>
  <si>
    <t>ORD009854</t>
  </si>
  <si>
    <t>ORD009855</t>
  </si>
  <si>
    <t>CUST4917</t>
  </si>
  <si>
    <t>ORD009856</t>
  </si>
  <si>
    <t>CUST4421</t>
  </si>
  <si>
    <t>ORD009857</t>
  </si>
  <si>
    <t>ORD009858</t>
  </si>
  <si>
    <t>ORD009859</t>
  </si>
  <si>
    <t>ORD009860</t>
  </si>
  <si>
    <t>ORD009861</t>
  </si>
  <si>
    <t>CUST1244</t>
  </si>
  <si>
    <t>ORD009862</t>
  </si>
  <si>
    <t>ORD009863</t>
  </si>
  <si>
    <t>ORD009864</t>
  </si>
  <si>
    <t>ORD009865</t>
  </si>
  <si>
    <t>CUST2428</t>
  </si>
  <si>
    <t>ORD009866</t>
  </si>
  <si>
    <t>CUST9174</t>
  </si>
  <si>
    <t>ORD009867</t>
  </si>
  <si>
    <t>CUST2541</t>
  </si>
  <si>
    <t>ORD009868</t>
  </si>
  <si>
    <t>ORD009869</t>
  </si>
  <si>
    <t>ORD009870</t>
  </si>
  <si>
    <t>ORD009871</t>
  </si>
  <si>
    <t>ORD009872</t>
  </si>
  <si>
    <t>CUST3645</t>
  </si>
  <si>
    <t>ORD009873</t>
  </si>
  <si>
    <t>CUST2116</t>
  </si>
  <si>
    <t>ORD009874</t>
  </si>
  <si>
    <t>CUST5589</t>
  </si>
  <si>
    <t>ORD009875</t>
  </si>
  <si>
    <t>ORD009876</t>
  </si>
  <si>
    <t>CUST6789</t>
  </si>
  <si>
    <t>ORD009877</t>
  </si>
  <si>
    <t>ORD009878</t>
  </si>
  <si>
    <t>CUST2165</t>
  </si>
  <si>
    <t>ORD009879</t>
  </si>
  <si>
    <t>ORD009880</t>
  </si>
  <si>
    <t>ORD009881</t>
  </si>
  <si>
    <t>CUST5226</t>
  </si>
  <si>
    <t>ORD009882</t>
  </si>
  <si>
    <t>ORD009883</t>
  </si>
  <si>
    <t>ORD009884</t>
  </si>
  <si>
    <t>ORD009885</t>
  </si>
  <si>
    <t>ORD009886</t>
  </si>
  <si>
    <t>CUST3031</t>
  </si>
  <si>
    <t>ORD009887</t>
  </si>
  <si>
    <t>ORD009888</t>
  </si>
  <si>
    <t>ORD009889</t>
  </si>
  <si>
    <t>CUST6955</t>
  </si>
  <si>
    <t>ORD009890</t>
  </si>
  <si>
    <t>CUST5696</t>
  </si>
  <si>
    <t>ORD009891</t>
  </si>
  <si>
    <t>ORD009892</t>
  </si>
  <si>
    <t>CUST7701</t>
  </si>
  <si>
    <t>ORD009893</t>
  </si>
  <si>
    <t>CUST3113</t>
  </si>
  <si>
    <t>ORD009894</t>
  </si>
  <si>
    <t>ORD009895</t>
  </si>
  <si>
    <t>CUST7008</t>
  </si>
  <si>
    <t>ORD009896</t>
  </si>
  <si>
    <t>ORD009897</t>
  </si>
  <si>
    <t>ORD009898</t>
  </si>
  <si>
    <t>CUST7122</t>
  </si>
  <si>
    <t>ORD009899</t>
  </si>
  <si>
    <t>CUST2367</t>
  </si>
  <si>
    <t>ORD009900</t>
  </si>
  <si>
    <t>ORD009901</t>
  </si>
  <si>
    <t>ORD009902</t>
  </si>
  <si>
    <t>ORD009903</t>
  </si>
  <si>
    <t>ORD009904</t>
  </si>
  <si>
    <t>ORD009905</t>
  </si>
  <si>
    <t>CUST1934</t>
  </si>
  <si>
    <t>ORD009906</t>
  </si>
  <si>
    <t>ORD009907</t>
  </si>
  <si>
    <t>ORD009908</t>
  </si>
  <si>
    <t>ORD009909</t>
  </si>
  <si>
    <t>CUST2725</t>
  </si>
  <si>
    <t>ORD009910</t>
  </si>
  <si>
    <t>ORD009911</t>
  </si>
  <si>
    <t>CUST7157</t>
  </si>
  <si>
    <t>ORD009912</t>
  </si>
  <si>
    <t>CUST3592</t>
  </si>
  <si>
    <t>ORD009913</t>
  </si>
  <si>
    <t>ORD009914</t>
  </si>
  <si>
    <t>ORD009915</t>
  </si>
  <si>
    <t>ORD009916</t>
  </si>
  <si>
    <t>CUST7360</t>
  </si>
  <si>
    <t>ORD009917</t>
  </si>
  <si>
    <t>ORD009918</t>
  </si>
  <si>
    <t>ORD009919</t>
  </si>
  <si>
    <t>ORD009920</t>
  </si>
  <si>
    <t>ORD009921</t>
  </si>
  <si>
    <t>ORD009922</t>
  </si>
  <si>
    <t>ORD009923</t>
  </si>
  <si>
    <t>ORD009924</t>
  </si>
  <si>
    <t>CUST2787</t>
  </si>
  <si>
    <t>ORD009925</t>
  </si>
  <si>
    <t>ORD009926</t>
  </si>
  <si>
    <t>ORD009927</t>
  </si>
  <si>
    <t>ORD009928</t>
  </si>
  <si>
    <t>ORD009929</t>
  </si>
  <si>
    <t>ORD009930</t>
  </si>
  <si>
    <t>ORD009931</t>
  </si>
  <si>
    <t>CUST7578</t>
  </si>
  <si>
    <t>ORD009932</t>
  </si>
  <si>
    <t>ORD009933</t>
  </si>
  <si>
    <t>ORD009934</t>
  </si>
  <si>
    <t>ORD009935</t>
  </si>
  <si>
    <t>CUST6610</t>
  </si>
  <si>
    <t>ORD009936</t>
  </si>
  <si>
    <t>ORD009937</t>
  </si>
  <si>
    <t>ORD009938</t>
  </si>
  <si>
    <t>ORD009939</t>
  </si>
  <si>
    <t>ORD009940</t>
  </si>
  <si>
    <t>ORD009941</t>
  </si>
  <si>
    <t>CUST8447</t>
  </si>
  <si>
    <t>ORD009942</t>
  </si>
  <si>
    <t>ORD009943</t>
  </si>
  <si>
    <t>CUST9930</t>
  </si>
  <si>
    <t>ORD009944</t>
  </si>
  <si>
    <t>ORD009945</t>
  </si>
  <si>
    <t>ORD009946</t>
  </si>
  <si>
    <t>ORD009947</t>
  </si>
  <si>
    <t>CUST4497</t>
  </si>
  <si>
    <t>ORD009948</t>
  </si>
  <si>
    <t>ORD009949</t>
  </si>
  <si>
    <t>CUST1513</t>
  </si>
  <si>
    <t>ORD009950</t>
  </si>
  <si>
    <t>ORD009951</t>
  </si>
  <si>
    <t>ORD009952</t>
  </si>
  <si>
    <t>ORD009953</t>
  </si>
  <si>
    <t>ORD009954</t>
  </si>
  <si>
    <t>ORD009955</t>
  </si>
  <si>
    <t>ORD009956</t>
  </si>
  <si>
    <t>ORD009957</t>
  </si>
  <si>
    <t>ORD009958</t>
  </si>
  <si>
    <t>CUST1375</t>
  </si>
  <si>
    <t>ORD009959</t>
  </si>
  <si>
    <t>ORD009960</t>
  </si>
  <si>
    <t>ORD009961</t>
  </si>
  <si>
    <t>ORD009962</t>
  </si>
  <si>
    <t>ORD009963</t>
  </si>
  <si>
    <t>ORD009964</t>
  </si>
  <si>
    <t>CUST3322</t>
  </si>
  <si>
    <t>ORD009965</t>
  </si>
  <si>
    <t>CUST2134</t>
  </si>
  <si>
    <t>ORD009966</t>
  </si>
  <si>
    <t>ORD009967</t>
  </si>
  <si>
    <t>ORD009968</t>
  </si>
  <si>
    <t>CUST2338</t>
  </si>
  <si>
    <t>ORD009969</t>
  </si>
  <si>
    <t>CUST5887</t>
  </si>
  <si>
    <t>ORD009970</t>
  </si>
  <si>
    <t>CUST8396</t>
  </si>
  <si>
    <t>ORD009971</t>
  </si>
  <si>
    <t>ORD009972</t>
  </si>
  <si>
    <t>CUST9597</t>
  </si>
  <si>
    <t>ORD009973</t>
  </si>
  <si>
    <t>ORD009974</t>
  </si>
  <si>
    <t>ORD009975</t>
  </si>
  <si>
    <t>ORD009976</t>
  </si>
  <si>
    <t>CUST1880</t>
  </si>
  <si>
    <t>ORD009977</t>
  </si>
  <si>
    <t>ORD009978</t>
  </si>
  <si>
    <t>CUST8021</t>
  </si>
  <si>
    <t>ORD009979</t>
  </si>
  <si>
    <t>ORD009980</t>
  </si>
  <si>
    <t>CUST5864</t>
  </si>
  <si>
    <t>ORD009981</t>
  </si>
  <si>
    <t>ORD009982</t>
  </si>
  <si>
    <t>CUST4253</t>
  </si>
  <si>
    <t>ORD009983</t>
  </si>
  <si>
    <t>CUST6722</t>
  </si>
  <si>
    <t>ORD009984</t>
  </si>
  <si>
    <t>ORD009985</t>
  </si>
  <si>
    <t>CUST8890</t>
  </si>
  <si>
    <t>ORD009986</t>
  </si>
  <si>
    <t>ORD009987</t>
  </si>
  <si>
    <t>ORD009988</t>
  </si>
  <si>
    <t>CUST3632</t>
  </si>
  <si>
    <t>ORD009989</t>
  </si>
  <si>
    <t>CUST8156</t>
  </si>
  <si>
    <t>ORD009990</t>
  </si>
  <si>
    <t>CUST6811</t>
  </si>
  <si>
    <t>ORD009991</t>
  </si>
  <si>
    <t>ORD009992</t>
  </si>
  <si>
    <t>ORD009993</t>
  </si>
  <si>
    <t>ORD009994</t>
  </si>
  <si>
    <t>ORD009995</t>
  </si>
  <si>
    <t>ORD009996</t>
  </si>
  <si>
    <t>ORD009997</t>
  </si>
  <si>
    <t>ORD009998</t>
  </si>
  <si>
    <t>ORD009999</t>
  </si>
  <si>
    <t>ORD010000</t>
  </si>
  <si>
    <t>ORD010001</t>
  </si>
  <si>
    <t>CUST3416</t>
  </si>
  <si>
    <t>ORD010002</t>
  </si>
  <si>
    <t>ORD010003</t>
  </si>
  <si>
    <t>CUST6184</t>
  </si>
  <si>
    <t>ORD010004</t>
  </si>
  <si>
    <t>CUST2861</t>
  </si>
  <si>
    <t>ORD010005</t>
  </si>
  <si>
    <t>ORD010006</t>
  </si>
  <si>
    <t>ORD010007</t>
  </si>
  <si>
    <t>ORD010008</t>
  </si>
  <si>
    <t>ORD010009</t>
  </si>
  <si>
    <t>ORD010010</t>
  </si>
  <si>
    <t>CUST3059</t>
  </si>
  <si>
    <t>ORD010011</t>
  </si>
  <si>
    <t>ORD010012</t>
  </si>
  <si>
    <t>ORD010013</t>
  </si>
  <si>
    <t>CUST1597</t>
  </si>
  <si>
    <t>ORD010014</t>
  </si>
  <si>
    <t>ORD010015</t>
  </si>
  <si>
    <t>CUST4074</t>
  </si>
  <si>
    <t>ORD010016</t>
  </si>
  <si>
    <t>CUST7884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5</t>
  </si>
  <si>
    <t>CUST7066</t>
  </si>
  <si>
    <t>ORD010026</t>
  </si>
  <si>
    <t>CUST6960</t>
  </si>
  <si>
    <t>ORD010027</t>
  </si>
  <si>
    <t>ORD010028</t>
  </si>
  <si>
    <t>ORD010029</t>
  </si>
  <si>
    <t>CUST6029</t>
  </si>
  <si>
    <t>ORD010030</t>
  </si>
  <si>
    <t>ORD010031</t>
  </si>
  <si>
    <t>ORD010032</t>
  </si>
  <si>
    <t>ORD010033</t>
  </si>
  <si>
    <t>ORD010034</t>
  </si>
  <si>
    <t>ORD010035</t>
  </si>
  <si>
    <t>ORD010036</t>
  </si>
  <si>
    <t>CUST6762</t>
  </si>
  <si>
    <t>ORD010037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ORD010047</t>
  </si>
  <si>
    <t>CUST3898</t>
  </si>
  <si>
    <t>ORD010048</t>
  </si>
  <si>
    <t>ORD010049</t>
  </si>
  <si>
    <t>ORD010050</t>
  </si>
  <si>
    <t>ORD010051</t>
  </si>
  <si>
    <t>ORD010052</t>
  </si>
  <si>
    <t>ORD010053</t>
  </si>
  <si>
    <t>ORD010054</t>
  </si>
  <si>
    <t>ORD010055</t>
  </si>
  <si>
    <t>ORD010056</t>
  </si>
  <si>
    <t>ORD010057</t>
  </si>
  <si>
    <t>CUST2700</t>
  </si>
  <si>
    <t>ORD010058</t>
  </si>
  <si>
    <t>ORD010059</t>
  </si>
  <si>
    <t>ORD010060</t>
  </si>
  <si>
    <t>ORD010061</t>
  </si>
  <si>
    <t>ORD010062</t>
  </si>
  <si>
    <t>ORD010063</t>
  </si>
  <si>
    <t>CUST9924</t>
  </si>
  <si>
    <t>ORD010064</t>
  </si>
  <si>
    <t>ORD010065</t>
  </si>
  <si>
    <t>CUST8276</t>
  </si>
  <si>
    <t>ORD010066</t>
  </si>
  <si>
    <t>ORD010067</t>
  </si>
  <si>
    <t>ORD010068</t>
  </si>
  <si>
    <t>ORD010069</t>
  </si>
  <si>
    <t>CUST7891</t>
  </si>
  <si>
    <t>ORD010070</t>
  </si>
  <si>
    <t>ORD010071</t>
  </si>
  <si>
    <t>ORD010072</t>
  </si>
  <si>
    <t>ORD010073</t>
  </si>
  <si>
    <t>ORD010074</t>
  </si>
  <si>
    <t>ORD010075</t>
  </si>
  <si>
    <t>CUST4204</t>
  </si>
  <si>
    <t>ORD010076</t>
  </si>
  <si>
    <t>CUST8693</t>
  </si>
  <si>
    <t>ORD010077</t>
  </si>
  <si>
    <t>CUST3038</t>
  </si>
  <si>
    <t>ORD010078</t>
  </si>
  <si>
    <t>ORD010079</t>
  </si>
  <si>
    <t>ORD010080</t>
  </si>
  <si>
    <t>ORD010081</t>
  </si>
  <si>
    <t>ORD010082</t>
  </si>
  <si>
    <t>CUST1124</t>
  </si>
  <si>
    <t>ORD010083</t>
  </si>
  <si>
    <t>ORD010084</t>
  </si>
  <si>
    <t>ORD010085</t>
  </si>
  <si>
    <t>ORD010086</t>
  </si>
  <si>
    <t>ORD010087</t>
  </si>
  <si>
    <t>CUST5384</t>
  </si>
  <si>
    <t>ORD010088</t>
  </si>
  <si>
    <t>ORD010089</t>
  </si>
  <si>
    <t>ORD010090</t>
  </si>
  <si>
    <t>CUST7794</t>
  </si>
  <si>
    <t>ORD010091</t>
  </si>
  <si>
    <t>CUST4957</t>
  </si>
  <si>
    <t>ORD010092</t>
  </si>
  <si>
    <t>ORD010093</t>
  </si>
  <si>
    <t>CUST7792</t>
  </si>
  <si>
    <t>ORD010094</t>
  </si>
  <si>
    <t>ORD010095</t>
  </si>
  <si>
    <t>CUST1254</t>
  </si>
  <si>
    <t>ORD010096</t>
  </si>
  <si>
    <t>ORD010097</t>
  </si>
  <si>
    <t>CUST3512</t>
  </si>
  <si>
    <t>ORD010098</t>
  </si>
  <si>
    <t>CUST7134</t>
  </si>
  <si>
    <t>ORD010099</t>
  </si>
  <si>
    <t>ORD010100</t>
  </si>
  <si>
    <t>ORD010101</t>
  </si>
  <si>
    <t>ORD010102</t>
  </si>
  <si>
    <t>ORD010103</t>
  </si>
  <si>
    <t>CUST8045</t>
  </si>
  <si>
    <t>ORD010104</t>
  </si>
  <si>
    <t>ORD010105</t>
  </si>
  <si>
    <t>ORD010106</t>
  </si>
  <si>
    <t>ORD010107</t>
  </si>
  <si>
    <t>CUST7444</t>
  </si>
  <si>
    <t>ORD010108</t>
  </si>
  <si>
    <t>ORD010109</t>
  </si>
  <si>
    <t>ORD010110</t>
  </si>
  <si>
    <t>CUST3111</t>
  </si>
  <si>
    <t>ORD010111</t>
  </si>
  <si>
    <t>ORD010112</t>
  </si>
  <si>
    <t>ORD010113</t>
  </si>
  <si>
    <t>CUST7604</t>
  </si>
  <si>
    <t>ORD010114</t>
  </si>
  <si>
    <t>ORD010115</t>
  </si>
  <si>
    <t>ORD010116</t>
  </si>
  <si>
    <t>ORD010117</t>
  </si>
  <si>
    <t>CUST8166</t>
  </si>
  <si>
    <t>ORD010118</t>
  </si>
  <si>
    <t>ORD010119</t>
  </si>
  <si>
    <t>ORD010120</t>
  </si>
  <si>
    <t>ORD010121</t>
  </si>
  <si>
    <t>ORD010122</t>
  </si>
  <si>
    <t>ORD010123</t>
  </si>
  <si>
    <t>CUST7422</t>
  </si>
  <si>
    <t>ORD010124</t>
  </si>
  <si>
    <t>ORD010125</t>
  </si>
  <si>
    <t>ORD010126</t>
  </si>
  <si>
    <t>ORD010127</t>
  </si>
  <si>
    <t>ORD010128</t>
  </si>
  <si>
    <t>ORD010129</t>
  </si>
  <si>
    <t>ORD010130</t>
  </si>
  <si>
    <t>ORD010131</t>
  </si>
  <si>
    <t>ORD010132</t>
  </si>
  <si>
    <t>CUST1189</t>
  </si>
  <si>
    <t>ORD010133</t>
  </si>
  <si>
    <t>ORD010134</t>
  </si>
  <si>
    <t>CUST1455</t>
  </si>
  <si>
    <t>ORD010135</t>
  </si>
  <si>
    <t>ORD010136</t>
  </si>
  <si>
    <t>ORD010137</t>
  </si>
  <si>
    <t>CUST7265</t>
  </si>
  <si>
    <t>ORD010138</t>
  </si>
  <si>
    <t>ORD010139</t>
  </si>
  <si>
    <t>ORD010140</t>
  </si>
  <si>
    <t>ORD010141</t>
  </si>
  <si>
    <t>CUST6867</t>
  </si>
  <si>
    <t>ORD010142</t>
  </si>
  <si>
    <t>ORD010143</t>
  </si>
  <si>
    <t>ORD010144</t>
  </si>
  <si>
    <t>ORD010145</t>
  </si>
  <si>
    <t>ORD010146</t>
  </si>
  <si>
    <t>ORD010147</t>
  </si>
  <si>
    <t>CUST9772</t>
  </si>
  <si>
    <t>ORD010148</t>
  </si>
  <si>
    <t>ORD010149</t>
  </si>
  <si>
    <t>CUST7194</t>
  </si>
  <si>
    <t>ORD010150</t>
  </si>
  <si>
    <t>ORD010151</t>
  </si>
  <si>
    <t>CUST1847</t>
  </si>
  <si>
    <t>ORD010152</t>
  </si>
  <si>
    <t>ORD010153</t>
  </si>
  <si>
    <t>CUST2359</t>
  </si>
  <si>
    <t>ORD010154</t>
  </si>
  <si>
    <t>CUST3355</t>
  </si>
  <si>
    <t>ORD010155</t>
  </si>
  <si>
    <t>ORD010156</t>
  </si>
  <si>
    <t>CUST2694</t>
  </si>
  <si>
    <t>ORD010157</t>
  </si>
  <si>
    <t>ORD010158</t>
  </si>
  <si>
    <t>CUST8522</t>
  </si>
  <si>
    <t>ORD010159</t>
  </si>
  <si>
    <t>ORD010160</t>
  </si>
  <si>
    <t>CUST2754</t>
  </si>
  <si>
    <t>ORD010161</t>
  </si>
  <si>
    <t>ORD010162</t>
  </si>
  <si>
    <t>ORD010163</t>
  </si>
  <si>
    <t>ORD010164</t>
  </si>
  <si>
    <t>ORD010165</t>
  </si>
  <si>
    <t>ORD010166</t>
  </si>
  <si>
    <t>CUST2267</t>
  </si>
  <si>
    <t>ORD010167</t>
  </si>
  <si>
    <t>ORD010168</t>
  </si>
  <si>
    <t>ORD010169</t>
  </si>
  <si>
    <t>CUST4407</t>
  </si>
  <si>
    <t>ORD010170</t>
  </si>
  <si>
    <t>CUST7402</t>
  </si>
  <si>
    <t>ORD010171</t>
  </si>
  <si>
    <t>CUST2649</t>
  </si>
  <si>
    <t>ORD010172</t>
  </si>
  <si>
    <t>CUST9045</t>
  </si>
  <si>
    <t>ORD010173</t>
  </si>
  <si>
    <t>ORD010174</t>
  </si>
  <si>
    <t>CUST7778</t>
  </si>
  <si>
    <t>ORD010175</t>
  </si>
  <si>
    <t>CUST2205</t>
  </si>
  <si>
    <t>ORD010176</t>
  </si>
  <si>
    <t>CUST8971</t>
  </si>
  <si>
    <t>ORD010177</t>
  </si>
  <si>
    <t>CUST2250</t>
  </si>
  <si>
    <t>ORD010178</t>
  </si>
  <si>
    <t>CUST4445</t>
  </si>
  <si>
    <t>ORD010179</t>
  </si>
  <si>
    <t>CUST7879</t>
  </si>
  <si>
    <t>ORD010180</t>
  </si>
  <si>
    <t>CUST7148</t>
  </si>
  <si>
    <t>ORD010181</t>
  </si>
  <si>
    <t>CUST6137</t>
  </si>
  <si>
    <t>ORD010182</t>
  </si>
  <si>
    <t>ORD010183</t>
  </si>
  <si>
    <t>ORD010184</t>
  </si>
  <si>
    <t>ORD010185</t>
  </si>
  <si>
    <t>CUST5894</t>
  </si>
  <si>
    <t>ORD010186</t>
  </si>
  <si>
    <t>ORD010187</t>
  </si>
  <si>
    <t>ORD010188</t>
  </si>
  <si>
    <t>CUST1515</t>
  </si>
  <si>
    <t>ORD010189</t>
  </si>
  <si>
    <t>ORD010190</t>
  </si>
  <si>
    <t>ORD010191</t>
  </si>
  <si>
    <t>ORD010192</t>
  </si>
  <si>
    <t>CUST8928</t>
  </si>
  <si>
    <t>ORD010193</t>
  </si>
  <si>
    <t>CUST9953</t>
  </si>
  <si>
    <t>ORD010194</t>
  </si>
  <si>
    <t>ORD010195</t>
  </si>
  <si>
    <t>ORD010196</t>
  </si>
  <si>
    <t>ORD010197</t>
  </si>
  <si>
    <t>ORD010198</t>
  </si>
  <si>
    <t>CUST2992</t>
  </si>
  <si>
    <t>ORD010199</t>
  </si>
  <si>
    <t>ORD010200</t>
  </si>
  <si>
    <t>CUST1484</t>
  </si>
  <si>
    <t>ORD010201</t>
  </si>
  <si>
    <t>CUST9781</t>
  </si>
  <si>
    <t>ORD010202</t>
  </si>
  <si>
    <t>ORD010203</t>
  </si>
  <si>
    <t>ORD010204</t>
  </si>
  <si>
    <t>CUST9384</t>
  </si>
  <si>
    <t>ORD010205</t>
  </si>
  <si>
    <t>ORD010206</t>
  </si>
  <si>
    <t>CUST4543</t>
  </si>
  <si>
    <t>ORD010207</t>
  </si>
  <si>
    <t>ORD010208</t>
  </si>
  <si>
    <t>ORD010209</t>
  </si>
  <si>
    <t>CUST4554</t>
  </si>
  <si>
    <t>ORD010210</t>
  </si>
  <si>
    <t>ORD010211</t>
  </si>
  <si>
    <t>CUST6366</t>
  </si>
  <si>
    <t>ORD010212</t>
  </si>
  <si>
    <t>ORD010213</t>
  </si>
  <si>
    <t>CUST4600</t>
  </si>
  <si>
    <t>ORD010214</t>
  </si>
  <si>
    <t>ORD010215</t>
  </si>
  <si>
    <t>ORD010216</t>
  </si>
  <si>
    <t>ORD010217</t>
  </si>
  <si>
    <t>ORD010218</t>
  </si>
  <si>
    <t>ORD010219</t>
  </si>
  <si>
    <t>ORD010220</t>
  </si>
  <si>
    <t>ORD010221</t>
  </si>
  <si>
    <t>CUST6710</t>
  </si>
  <si>
    <t>ORD010222</t>
  </si>
  <si>
    <t>CUST5822</t>
  </si>
  <si>
    <t>ORD010223</t>
  </si>
  <si>
    <t>ORD010224</t>
  </si>
  <si>
    <t>ORD010225</t>
  </si>
  <si>
    <t>ORD010226</t>
  </si>
  <si>
    <t>ORD010227</t>
  </si>
  <si>
    <t>CUST7552</t>
  </si>
  <si>
    <t>ORD010228</t>
  </si>
  <si>
    <t>ORD010229</t>
  </si>
  <si>
    <t>ORD010230</t>
  </si>
  <si>
    <t>CUST3833</t>
  </si>
  <si>
    <t>ORD010231</t>
  </si>
  <si>
    <t>CUST4242</t>
  </si>
  <si>
    <t>ORD010232</t>
  </si>
  <si>
    <t>ORD010233</t>
  </si>
  <si>
    <t>ORD010234</t>
  </si>
  <si>
    <t>ORD010235</t>
  </si>
  <si>
    <t>ORD010236</t>
  </si>
  <si>
    <t>CUST3714</t>
  </si>
  <si>
    <t>ORD010237</t>
  </si>
  <si>
    <t>ORD010238</t>
  </si>
  <si>
    <t>ORD010239</t>
  </si>
  <si>
    <t>ORD010240</t>
  </si>
  <si>
    <t>ORD010241</t>
  </si>
  <si>
    <t>ORD010242</t>
  </si>
  <si>
    <t>ORD010243</t>
  </si>
  <si>
    <t>ORD010244</t>
  </si>
  <si>
    <t>CUST2762</t>
  </si>
  <si>
    <t>ORD010245</t>
  </si>
  <si>
    <t>ORD010246</t>
  </si>
  <si>
    <t>ORD010247</t>
  </si>
  <si>
    <t>ORD010248</t>
  </si>
  <si>
    <t>ORD010249</t>
  </si>
  <si>
    <t>ORD010250</t>
  </si>
  <si>
    <t>ORD010251</t>
  </si>
  <si>
    <t>CUST8363</t>
  </si>
  <si>
    <t>ORD010252</t>
  </si>
  <si>
    <t>ORD010253</t>
  </si>
  <si>
    <t>CUST1553</t>
  </si>
  <si>
    <t>ORD010254</t>
  </si>
  <si>
    <t>CUST9378</t>
  </si>
  <si>
    <t>ORD010255</t>
  </si>
  <si>
    <t>ORD010256</t>
  </si>
  <si>
    <t>ORD010257</t>
  </si>
  <si>
    <t>ORD010258</t>
  </si>
  <si>
    <t>ORD010259</t>
  </si>
  <si>
    <t>ORD010260</t>
  </si>
  <si>
    <t>ORD010261</t>
  </si>
  <si>
    <t>CUST1490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69</t>
  </si>
  <si>
    <t>CUST2190</t>
  </si>
  <si>
    <t>ORD010270</t>
  </si>
  <si>
    <t>CUST4525</t>
  </si>
  <si>
    <t>ORD010271</t>
  </si>
  <si>
    <t>ORD010272</t>
  </si>
  <si>
    <t>CUST7094</t>
  </si>
  <si>
    <t>ORD010273</t>
  </si>
  <si>
    <t>ORD010274</t>
  </si>
  <si>
    <t>CUST6151</t>
  </si>
  <si>
    <t>ORD010275</t>
  </si>
  <si>
    <t>ORD010276</t>
  </si>
  <si>
    <t>ORD010277</t>
  </si>
  <si>
    <t>CUST6219</t>
  </si>
  <si>
    <t>ORD010278</t>
  </si>
  <si>
    <t>ORD010279</t>
  </si>
  <si>
    <t>ORD010280</t>
  </si>
  <si>
    <t>ORD010281</t>
  </si>
  <si>
    <t>ORD010282</t>
  </si>
  <si>
    <t>ORD010283</t>
  </si>
  <si>
    <t>ORD010284</t>
  </si>
  <si>
    <t>ORD010285</t>
  </si>
  <si>
    <t>CUST7317</t>
  </si>
  <si>
    <t>ORD010286</t>
  </si>
  <si>
    <t>ORD010287</t>
  </si>
  <si>
    <t>ORD010288</t>
  </si>
  <si>
    <t>ORD010289</t>
  </si>
  <si>
    <t>ORD010290</t>
  </si>
  <si>
    <t>ORD010291</t>
  </si>
  <si>
    <t>CUST5555</t>
  </si>
  <si>
    <t>ORD010292</t>
  </si>
  <si>
    <t>ORD010293</t>
  </si>
  <si>
    <t>ORD010294</t>
  </si>
  <si>
    <t>ORD010295</t>
  </si>
  <si>
    <t>ORD010296</t>
  </si>
  <si>
    <t>CUST6244</t>
  </si>
  <si>
    <t>ORD010297</t>
  </si>
  <si>
    <t>ORD010298</t>
  </si>
  <si>
    <t>CUST4229</t>
  </si>
  <si>
    <t>ORD010299</t>
  </si>
  <si>
    <t>ORD010300</t>
  </si>
  <si>
    <t>ORD010301</t>
  </si>
  <si>
    <t>ORD010302</t>
  </si>
  <si>
    <t>CUST1766</t>
  </si>
  <si>
    <t>ORD010303</t>
  </si>
  <si>
    <t>ORD010304</t>
  </si>
  <si>
    <t>CUST7901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2</t>
  </si>
  <si>
    <t>CUST1348</t>
  </si>
  <si>
    <t>ORD010313</t>
  </si>
  <si>
    <t>ORD010314</t>
  </si>
  <si>
    <t>CUST1292</t>
  </si>
  <si>
    <t>ORD010315</t>
  </si>
  <si>
    <t>ORD010316</t>
  </si>
  <si>
    <t>ORD010317</t>
  </si>
  <si>
    <t>ORD010318</t>
  </si>
  <si>
    <t>ORD010319</t>
  </si>
  <si>
    <t>CUST7599</t>
  </si>
  <si>
    <t>ORD010320</t>
  </si>
  <si>
    <t>ORD010321</t>
  </si>
  <si>
    <t>ORD010322</t>
  </si>
  <si>
    <t>CUST9642</t>
  </si>
  <si>
    <t>ORD010323</t>
  </si>
  <si>
    <t>ORD010324</t>
  </si>
  <si>
    <t>ORD010325</t>
  </si>
  <si>
    <t>ORD010326</t>
  </si>
  <si>
    <t>ORD010327</t>
  </si>
  <si>
    <t>CUST8698</t>
  </si>
  <si>
    <t>ORD010328</t>
  </si>
  <si>
    <t>CUST2558</t>
  </si>
  <si>
    <t>ORD010329</t>
  </si>
  <si>
    <t>ORD010330</t>
  </si>
  <si>
    <t>CUST5931</t>
  </si>
  <si>
    <t>ORD010331</t>
  </si>
  <si>
    <t>ORD010332</t>
  </si>
  <si>
    <t>ORD010333</t>
  </si>
  <si>
    <t>CUST6665</t>
  </si>
  <si>
    <t>ORD010334</t>
  </si>
  <si>
    <t>CUST7559</t>
  </si>
  <si>
    <t>ORD010335</t>
  </si>
  <si>
    <t>CUST2306</t>
  </si>
  <si>
    <t>ORD010336</t>
  </si>
  <si>
    <t>ORD010337</t>
  </si>
  <si>
    <t>ORD010338</t>
  </si>
  <si>
    <t>ORD010339</t>
  </si>
  <si>
    <t>ORD010340</t>
  </si>
  <si>
    <t>ORD010341</t>
  </si>
  <si>
    <t>ORD010342</t>
  </si>
  <si>
    <t>CUST9082</t>
  </si>
  <si>
    <t>ORD010343</t>
  </si>
  <si>
    <t>ORD010344</t>
  </si>
  <si>
    <t>ORD010345</t>
  </si>
  <si>
    <t>CUST2683</t>
  </si>
  <si>
    <t>ORD010346</t>
  </si>
  <si>
    <t>ORD010347</t>
  </si>
  <si>
    <t>CUST4670</t>
  </si>
  <si>
    <t>ORD010348</t>
  </si>
  <si>
    <t>ORD010349</t>
  </si>
  <si>
    <t>ORD010350</t>
  </si>
  <si>
    <t>ORD010351</t>
  </si>
  <si>
    <t>CUST2722</t>
  </si>
  <si>
    <t>ORD010352</t>
  </si>
  <si>
    <t>ORD010353</t>
  </si>
  <si>
    <t>ORD010354</t>
  </si>
  <si>
    <t>CUST4708</t>
  </si>
  <si>
    <t>ORD010355</t>
  </si>
  <si>
    <t>CUST3788</t>
  </si>
  <si>
    <t>ORD010356</t>
  </si>
  <si>
    <t>ORD010357</t>
  </si>
  <si>
    <t>ORD010358</t>
  </si>
  <si>
    <t>ORD010359</t>
  </si>
  <si>
    <t>ORD010360</t>
  </si>
  <si>
    <t>CUST1080</t>
  </si>
  <si>
    <t>ORD010361</t>
  </si>
  <si>
    <t>ORD010362</t>
  </si>
  <si>
    <t>ORD010363</t>
  </si>
  <si>
    <t>CUST1705</t>
  </si>
  <si>
    <t>ORD010364</t>
  </si>
  <si>
    <t>ORD010365</t>
  </si>
  <si>
    <t>CUST1786</t>
  </si>
  <si>
    <t>ORD010366</t>
  </si>
  <si>
    <t>ORD010367</t>
  </si>
  <si>
    <t>ORD010368</t>
  </si>
  <si>
    <t>ORD010369</t>
  </si>
  <si>
    <t>ORD010370</t>
  </si>
  <si>
    <t>CUST7218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0</t>
  </si>
  <si>
    <t>CUST8320</t>
  </si>
  <si>
    <t>ORD010381</t>
  </si>
  <si>
    <t>ORD010382</t>
  </si>
  <si>
    <t>ORD010383</t>
  </si>
  <si>
    <t>CUST9644</t>
  </si>
  <si>
    <t>ORD010384</t>
  </si>
  <si>
    <t>ORD010385</t>
  </si>
  <si>
    <t>CUST8830</t>
  </si>
  <si>
    <t>ORD010386</t>
  </si>
  <si>
    <t>ORD010387</t>
  </si>
  <si>
    <t>ORD010388</t>
  </si>
  <si>
    <t>CUST6274</t>
  </si>
  <si>
    <t>ORD010389</t>
  </si>
  <si>
    <t>ORD010390</t>
  </si>
  <si>
    <t>ORD010391</t>
  </si>
  <si>
    <t>CUST2504</t>
  </si>
  <si>
    <t>ORD010392</t>
  </si>
  <si>
    <t>CUST5322</t>
  </si>
  <si>
    <t>ORD010393</t>
  </si>
  <si>
    <t>ORD010394</t>
  </si>
  <si>
    <t>CUST2356</t>
  </si>
  <si>
    <t>ORD010395</t>
  </si>
  <si>
    <t>ORD010396</t>
  </si>
  <si>
    <t>ORD010397</t>
  </si>
  <si>
    <t>ORD010398</t>
  </si>
  <si>
    <t>CUST2278</t>
  </si>
  <si>
    <t>ORD010399</t>
  </si>
  <si>
    <t>CUST2231</t>
  </si>
  <si>
    <t>ORD010400</t>
  </si>
  <si>
    <t>CUST9103</t>
  </si>
  <si>
    <t>ORD010401</t>
  </si>
  <si>
    <t>ORD010402</t>
  </si>
  <si>
    <t>CUST4481</t>
  </si>
  <si>
    <t>ORD010403</t>
  </si>
  <si>
    <t>CUST1215</t>
  </si>
  <si>
    <t>ORD010404</t>
  </si>
  <si>
    <t>ORD010405</t>
  </si>
  <si>
    <t>CUST8670</t>
  </si>
  <si>
    <t>ORD010406</t>
  </si>
  <si>
    <t>ORD010407</t>
  </si>
  <si>
    <t>CUST4078</t>
  </si>
  <si>
    <t>ORD010408</t>
  </si>
  <si>
    <t>ORD010409</t>
  </si>
  <si>
    <t>ORD010410</t>
  </si>
  <si>
    <t>CUST6577</t>
  </si>
  <si>
    <t>ORD010411</t>
  </si>
  <si>
    <t>CUST4418</t>
  </si>
  <si>
    <t>ORD010412</t>
  </si>
  <si>
    <t>ORD010413</t>
  </si>
  <si>
    <t>CUST9420</t>
  </si>
  <si>
    <t>ORD010414</t>
  </si>
  <si>
    <t>ORD010415</t>
  </si>
  <si>
    <t>CUST6108</t>
  </si>
  <si>
    <t>ORD010416</t>
  </si>
  <si>
    <t>ORD010417</t>
  </si>
  <si>
    <t>ORD010418</t>
  </si>
  <si>
    <t>CUST9265</t>
  </si>
  <si>
    <t>ORD010419</t>
  </si>
  <si>
    <t>ORD010420</t>
  </si>
  <si>
    <t>ORD010421</t>
  </si>
  <si>
    <t>ORD010422</t>
  </si>
  <si>
    <t>CUST6957</t>
  </si>
  <si>
    <t>ORD010423</t>
  </si>
  <si>
    <t>ORD010424</t>
  </si>
  <si>
    <t>ORD010425</t>
  </si>
  <si>
    <t>ORD010426</t>
  </si>
  <si>
    <t>CUST4326</t>
  </si>
  <si>
    <t>ORD010427</t>
  </si>
  <si>
    <t>ORD010428</t>
  </si>
  <si>
    <t>ORD010429</t>
  </si>
  <si>
    <t>ORD010430</t>
  </si>
  <si>
    <t>ORD010431</t>
  </si>
  <si>
    <t>ORD010432</t>
  </si>
  <si>
    <t>CUST3690</t>
  </si>
  <si>
    <t>ORD010433</t>
  </si>
  <si>
    <t>CUST6032</t>
  </si>
  <si>
    <t>ORD010434</t>
  </si>
  <si>
    <t>CUST2672</t>
  </si>
  <si>
    <t>ORD010435</t>
  </si>
  <si>
    <t>CUST3413</t>
  </si>
  <si>
    <t>ORD010436</t>
  </si>
  <si>
    <t>ORD010437</t>
  </si>
  <si>
    <t>ORD010438</t>
  </si>
  <si>
    <t>CUST2805</t>
  </si>
  <si>
    <t>ORD010439</t>
  </si>
  <si>
    <t>ORD010440</t>
  </si>
  <si>
    <t>ORD010441</t>
  </si>
  <si>
    <t>ORD010442</t>
  </si>
  <si>
    <t>CUST4064</t>
  </si>
  <si>
    <t>ORD010443</t>
  </si>
  <si>
    <t>CUST5370</t>
  </si>
  <si>
    <t>ORD010444</t>
  </si>
  <si>
    <t>ORD010445</t>
  </si>
  <si>
    <t>ORD010446</t>
  </si>
  <si>
    <t>ORD010447</t>
  </si>
  <si>
    <t>CUST8416</t>
  </si>
  <si>
    <t>ORD010448</t>
  </si>
  <si>
    <t>ORD010449</t>
  </si>
  <si>
    <t>ORD010450</t>
  </si>
  <si>
    <t>ORD010451</t>
  </si>
  <si>
    <t>CUST2377</t>
  </si>
  <si>
    <t>ORD010452</t>
  </si>
  <si>
    <t>CUST6806</t>
  </si>
  <si>
    <t>ORD010453</t>
  </si>
  <si>
    <t>ORD010454</t>
  </si>
  <si>
    <t>CUST4474</t>
  </si>
  <si>
    <t>ORD010455</t>
  </si>
  <si>
    <t>CUST3467</t>
  </si>
  <si>
    <t>ORD010456</t>
  </si>
  <si>
    <t>ORD010457</t>
  </si>
  <si>
    <t>ORD010458</t>
  </si>
  <si>
    <t>ORD010459</t>
  </si>
  <si>
    <t>CUST9321</t>
  </si>
  <si>
    <t>ORD010460</t>
  </si>
  <si>
    <t>ORD010461</t>
  </si>
  <si>
    <t>ORD010462</t>
  </si>
  <si>
    <t>ORD010463</t>
  </si>
  <si>
    <t>ORD010464</t>
  </si>
  <si>
    <t>ORD010465</t>
  </si>
  <si>
    <t>CUST2602</t>
  </si>
  <si>
    <t>ORD010466</t>
  </si>
  <si>
    <t>CUST1805</t>
  </si>
  <si>
    <t>ORD010467</t>
  </si>
  <si>
    <t>ORD010468</t>
  </si>
  <si>
    <t>CUST7923</t>
  </si>
  <si>
    <t>ORD010469</t>
  </si>
  <si>
    <t>CUST4177</t>
  </si>
  <si>
    <t>ORD010470</t>
  </si>
  <si>
    <t>ORD010471</t>
  </si>
  <si>
    <t>ORD010472</t>
  </si>
  <si>
    <t>ORD010473</t>
  </si>
  <si>
    <t>CUST3894</t>
  </si>
  <si>
    <t>ORD010474</t>
  </si>
  <si>
    <t>ORD010475</t>
  </si>
  <si>
    <t>CUST9676</t>
  </si>
  <si>
    <t>ORD010476</t>
  </si>
  <si>
    <t>CUST9087</t>
  </si>
  <si>
    <t>ORD010477</t>
  </si>
  <si>
    <t>CUST9497</t>
  </si>
  <si>
    <t>ORD010478</t>
  </si>
  <si>
    <t>CUST8103</t>
  </si>
  <si>
    <t>ORD010479</t>
  </si>
  <si>
    <t>CUST2788</t>
  </si>
  <si>
    <t>ORD010480</t>
  </si>
  <si>
    <t>CUST1817</t>
  </si>
  <si>
    <t>ORD010481</t>
  </si>
  <si>
    <t>ORD010482</t>
  </si>
  <si>
    <t>CUST2819</t>
  </si>
  <si>
    <t>ORD010483</t>
  </si>
  <si>
    <t>CUST4597</t>
  </si>
  <si>
    <t>ORD010484</t>
  </si>
  <si>
    <t>ORD010485</t>
  </si>
  <si>
    <t>ORD010486</t>
  </si>
  <si>
    <t>ORD010487</t>
  </si>
  <si>
    <t>ORD010488</t>
  </si>
  <si>
    <t>CUST4911</t>
  </si>
  <si>
    <t>ORD010489</t>
  </si>
  <si>
    <t>CUST2078</t>
  </si>
  <si>
    <t>ORD010490</t>
  </si>
  <si>
    <t>CUST9718</t>
  </si>
  <si>
    <t>ORD010491</t>
  </si>
  <si>
    <t>ORD010492</t>
  </si>
  <si>
    <t>CUST5513</t>
  </si>
  <si>
    <t>ORD010493</t>
  </si>
  <si>
    <t>CUST4710</t>
  </si>
  <si>
    <t>ORD010494</t>
  </si>
  <si>
    <t>ORD010495</t>
  </si>
  <si>
    <t>ORD010496</t>
  </si>
  <si>
    <t>ORD010497</t>
  </si>
  <si>
    <t>ORD010498</t>
  </si>
  <si>
    <t>ORD010499</t>
  </si>
  <si>
    <t>ORD010500</t>
  </si>
  <si>
    <t>CUST9112</t>
  </si>
  <si>
    <t>ORD010501</t>
  </si>
  <si>
    <t>CUST4370</t>
  </si>
  <si>
    <t>ORD010502</t>
  </si>
  <si>
    <t>CUST3802</t>
  </si>
  <si>
    <t>ORD010503</t>
  </si>
  <si>
    <t>ORD010504</t>
  </si>
  <si>
    <t>CUST6695</t>
  </si>
  <si>
    <t>ORD010505</t>
  </si>
  <si>
    <t>ORD010506</t>
  </si>
  <si>
    <t>ORD010507</t>
  </si>
  <si>
    <t>ORD010508</t>
  </si>
  <si>
    <t>ORD010509</t>
  </si>
  <si>
    <t>ORD010510</t>
  </si>
  <si>
    <t>ORD010511</t>
  </si>
  <si>
    <t>ORD010512</t>
  </si>
  <si>
    <t>CUST6002</t>
  </si>
  <si>
    <t>ORD010513</t>
  </si>
  <si>
    <t>ORD010514</t>
  </si>
  <si>
    <t>CUST3789</t>
  </si>
  <si>
    <t>ORD010515</t>
  </si>
  <si>
    <t>CUST6162</t>
  </si>
  <si>
    <t>ORD010516</t>
  </si>
  <si>
    <t>ORD010517</t>
  </si>
  <si>
    <t>ORD010518</t>
  </si>
  <si>
    <t>CUST4069</t>
  </si>
  <si>
    <t>ORD010519</t>
  </si>
  <si>
    <t>ORD010520</t>
  </si>
  <si>
    <t>CUST8458</t>
  </si>
  <si>
    <t>ORD010521</t>
  </si>
  <si>
    <t>ORD010522</t>
  </si>
  <si>
    <t>ORD010523</t>
  </si>
  <si>
    <t>ORD010524</t>
  </si>
  <si>
    <t>ORD010525</t>
  </si>
  <si>
    <t>CUST6473</t>
  </si>
  <si>
    <t>ORD010526</t>
  </si>
  <si>
    <t>ORD010527</t>
  </si>
  <si>
    <t>CUST3908</t>
  </si>
  <si>
    <t>ORD010528</t>
  </si>
  <si>
    <t>ORD010529</t>
  </si>
  <si>
    <t>CUST2261</t>
  </si>
  <si>
    <t>ORD010530</t>
  </si>
  <si>
    <t>ORD010531</t>
  </si>
  <si>
    <t>ORD010532</t>
  </si>
  <si>
    <t>ORD010533</t>
  </si>
  <si>
    <t>ORD010534</t>
  </si>
  <si>
    <t>ORD010535</t>
  </si>
  <si>
    <t>ORD010536</t>
  </si>
  <si>
    <t>ORD010537</t>
  </si>
  <si>
    <t>ORD010538</t>
  </si>
  <si>
    <t>ORD010539</t>
  </si>
  <si>
    <t>CUST1740</t>
  </si>
  <si>
    <t>ORD010540</t>
  </si>
  <si>
    <t>ORD010541</t>
  </si>
  <si>
    <t>ORD010542</t>
  </si>
  <si>
    <t>CUST4740</t>
  </si>
  <si>
    <t>ORD010543</t>
  </si>
  <si>
    <t>ORD010544</t>
  </si>
  <si>
    <t>ORD010545</t>
  </si>
  <si>
    <t>ORD010546</t>
  </si>
  <si>
    <t>ORD010547</t>
  </si>
  <si>
    <t>CUST2538</t>
  </si>
  <si>
    <t>ORD010548</t>
  </si>
  <si>
    <t>ORD010549</t>
  </si>
  <si>
    <t>ORD010550</t>
  </si>
  <si>
    <t>ORD010551</t>
  </si>
  <si>
    <t>ORD010552</t>
  </si>
  <si>
    <t>ORD010553</t>
  </si>
  <si>
    <t>ORD010554</t>
  </si>
  <si>
    <t>CUST9940</t>
  </si>
  <si>
    <t>ORD010555</t>
  </si>
  <si>
    <t>ORD010556</t>
  </si>
  <si>
    <t>ORD010557</t>
  </si>
  <si>
    <t>CUST5153</t>
  </si>
  <si>
    <t>ORD010558</t>
  </si>
  <si>
    <t>ORD010559</t>
  </si>
  <si>
    <t>ORD010560</t>
  </si>
  <si>
    <t>ORD010561</t>
  </si>
  <si>
    <t>ORD010562</t>
  </si>
  <si>
    <t>ORD010563</t>
  </si>
  <si>
    <t>ORD010564</t>
  </si>
  <si>
    <t>CUST9484</t>
  </si>
  <si>
    <t>ORD010565</t>
  </si>
  <si>
    <t>ORD010566</t>
  </si>
  <si>
    <t>ORD010567</t>
  </si>
  <si>
    <t>ORD010568</t>
  </si>
  <si>
    <t>ORD010569</t>
  </si>
  <si>
    <t>ORD010570</t>
  </si>
  <si>
    <t>ORD010571</t>
  </si>
  <si>
    <t>ORD010572</t>
  </si>
  <si>
    <t>ORD010573</t>
  </si>
  <si>
    <t>ORD010574</t>
  </si>
  <si>
    <t>CUST6852</t>
  </si>
  <si>
    <t>ORD010575</t>
  </si>
  <si>
    <t>ORD010576</t>
  </si>
  <si>
    <t>CUST1506</t>
  </si>
  <si>
    <t>ORD010577</t>
  </si>
  <si>
    <t>CUST5003</t>
  </si>
  <si>
    <t>ORD010578</t>
  </si>
  <si>
    <t>ORD010579</t>
  </si>
  <si>
    <t>CUST6888</t>
  </si>
  <si>
    <t>ORD010580</t>
  </si>
  <si>
    <t>CUST4380</t>
  </si>
  <si>
    <t>ORD010581</t>
  </si>
  <si>
    <t>ORD010582</t>
  </si>
  <si>
    <t>ORD010583</t>
  </si>
  <si>
    <t>ORD010584</t>
  </si>
  <si>
    <t>ORD010585</t>
  </si>
  <si>
    <t>ORD010586</t>
  </si>
  <si>
    <t>CUST9927</t>
  </si>
  <si>
    <t>ORD010587</t>
  </si>
  <si>
    <t>CUST8360</t>
  </si>
  <si>
    <t>ORD010588</t>
  </si>
  <si>
    <t>CUST9632</t>
  </si>
  <si>
    <t>ORD010589</t>
  </si>
  <si>
    <t>CUST3866</t>
  </si>
  <si>
    <t>ORD010590</t>
  </si>
  <si>
    <t>ORD010591</t>
  </si>
  <si>
    <t>ORD010592</t>
  </si>
  <si>
    <t>ORD010593</t>
  </si>
  <si>
    <t>ORD010594</t>
  </si>
  <si>
    <t>CUST7836</t>
  </si>
  <si>
    <t>ORD010595</t>
  </si>
  <si>
    <t>ORD010596</t>
  </si>
  <si>
    <t>ORD010597</t>
  </si>
  <si>
    <t>ORD010598</t>
  </si>
  <si>
    <t>ORD010599</t>
  </si>
  <si>
    <t>ORD010600</t>
  </si>
  <si>
    <t>ORD010601</t>
  </si>
  <si>
    <t>ORD010602</t>
  </si>
  <si>
    <t>ORD010603</t>
  </si>
  <si>
    <t>ORD010604</t>
  </si>
  <si>
    <t>CUST6685</t>
  </si>
  <si>
    <t>ORD010605</t>
  </si>
  <si>
    <t>CUST5725</t>
  </si>
  <si>
    <t>ORD010606</t>
  </si>
  <si>
    <t>ORD010607</t>
  </si>
  <si>
    <t>ORD010608</t>
  </si>
  <si>
    <t>ORD010609</t>
  </si>
  <si>
    <t>CUST3410</t>
  </si>
  <si>
    <t>ORD010610</t>
  </si>
  <si>
    <t>ORD010611</t>
  </si>
  <si>
    <t>ORD010612</t>
  </si>
  <si>
    <t>ORD010613</t>
  </si>
  <si>
    <t>ORD010614</t>
  </si>
  <si>
    <t>ORD010615</t>
  </si>
  <si>
    <t>CUST5974</t>
  </si>
  <si>
    <t>ORD010616</t>
  </si>
  <si>
    <t>ORD010617</t>
  </si>
  <si>
    <t>ORD010618</t>
  </si>
  <si>
    <t>ORD010619</t>
  </si>
  <si>
    <t>ORD010620</t>
  </si>
  <si>
    <t>CUST1255</t>
  </si>
  <si>
    <t>ORD010621</t>
  </si>
  <si>
    <t>CUST8436</t>
  </si>
  <si>
    <t>ORD010622</t>
  </si>
  <si>
    <t>CUST1670</t>
  </si>
  <si>
    <t>ORD010623</t>
  </si>
  <si>
    <t>ORD010624</t>
  </si>
  <si>
    <t>ORD010625</t>
  </si>
  <si>
    <t>ORD010626</t>
  </si>
  <si>
    <t>ORD010627</t>
  </si>
  <si>
    <t>ORD010628</t>
  </si>
  <si>
    <t>CUST6010</t>
  </si>
  <si>
    <t>ORD010629</t>
  </si>
  <si>
    <t>ORD010630</t>
  </si>
  <si>
    <t>CUST8050</t>
  </si>
  <si>
    <t>ORD010631</t>
  </si>
  <si>
    <t>ORD010632</t>
  </si>
  <si>
    <t>CUST1010</t>
  </si>
  <si>
    <t>ORD010633</t>
  </si>
  <si>
    <t>ORD010634</t>
  </si>
  <si>
    <t>ORD010635</t>
  </si>
  <si>
    <t>CUST3256</t>
  </si>
  <si>
    <t>ORD010636</t>
  </si>
  <si>
    <t>CUST6737</t>
  </si>
  <si>
    <t>ORD010637</t>
  </si>
  <si>
    <t>ORD010638</t>
  </si>
  <si>
    <t>ORD010639</t>
  </si>
  <si>
    <t>ORD010640</t>
  </si>
  <si>
    <t>CUST2409</t>
  </si>
  <si>
    <t>ORD010641</t>
  </si>
  <si>
    <t>CUST5434</t>
  </si>
  <si>
    <t>ORD010642</t>
  </si>
  <si>
    <t>ORD010643</t>
  </si>
  <si>
    <t>CUST4223</t>
  </si>
  <si>
    <t>ORD010644</t>
  </si>
  <si>
    <t>ORD010645</t>
  </si>
  <si>
    <t>ORD010646</t>
  </si>
  <si>
    <t>ORD010647</t>
  </si>
  <si>
    <t>ORD010648</t>
  </si>
  <si>
    <t>ORD010649</t>
  </si>
  <si>
    <t>ORD010650</t>
  </si>
  <si>
    <t>ORD010651</t>
  </si>
  <si>
    <t>ORD010652</t>
  </si>
  <si>
    <t>CUST7328</t>
  </si>
  <si>
    <t>ORD010653</t>
  </si>
  <si>
    <t>ORD010654</t>
  </si>
  <si>
    <t>CUST7539</t>
  </si>
  <si>
    <t>ORD010655</t>
  </si>
  <si>
    <t>CUST2607</t>
  </si>
  <si>
    <t>ORD010656</t>
  </si>
  <si>
    <t>ORD010657</t>
  </si>
  <si>
    <t>CUST5948</t>
  </si>
  <si>
    <t>ORD010658</t>
  </si>
  <si>
    <t>ORD010659</t>
  </si>
  <si>
    <t>ORD010660</t>
  </si>
  <si>
    <t>ORD010661</t>
  </si>
  <si>
    <t>CUST6283</t>
  </si>
  <si>
    <t>ORD010662</t>
  </si>
  <si>
    <t>ORD010663</t>
  </si>
  <si>
    <t>ORD010664</t>
  </si>
  <si>
    <t>ORD010665</t>
  </si>
  <si>
    <t>ORD010666</t>
  </si>
  <si>
    <t>CUST7820</t>
  </si>
  <si>
    <t>ORD010667</t>
  </si>
  <si>
    <t>ORD010668</t>
  </si>
  <si>
    <t>ORD010669</t>
  </si>
  <si>
    <t>CUST5997</t>
  </si>
  <si>
    <t>ORD010670</t>
  </si>
  <si>
    <t>ORD010671</t>
  </si>
  <si>
    <t>ORD010672</t>
  </si>
  <si>
    <t>ORD010673</t>
  </si>
  <si>
    <t>CUST9942</t>
  </si>
  <si>
    <t>ORD010674</t>
  </si>
  <si>
    <t>ORD010675</t>
  </si>
  <si>
    <t>ORD010676</t>
  </si>
  <si>
    <t>CUST8158</t>
  </si>
  <si>
    <t>ORD010677</t>
  </si>
  <si>
    <t>ORD010678</t>
  </si>
  <si>
    <t>ORD010679</t>
  </si>
  <si>
    <t>CUST9627</t>
  </si>
  <si>
    <t>ORD010680</t>
  </si>
  <si>
    <t>ORD010681</t>
  </si>
  <si>
    <t>ORD010682</t>
  </si>
  <si>
    <t>ORD010683</t>
  </si>
  <si>
    <t>CUST6858</t>
  </si>
  <si>
    <t>ORD010684</t>
  </si>
  <si>
    <t>ORD010685</t>
  </si>
  <si>
    <t>CUST6803</t>
  </si>
  <si>
    <t>ORD010686</t>
  </si>
  <si>
    <t>ORD010687</t>
  </si>
  <si>
    <t>ORD010688</t>
  </si>
  <si>
    <t>ORD010689</t>
  </si>
  <si>
    <t>ORD010690</t>
  </si>
  <si>
    <t>ORD010691</t>
  </si>
  <si>
    <t>ORD010692</t>
  </si>
  <si>
    <t>CUST1432</t>
  </si>
  <si>
    <t>ORD010693</t>
  </si>
  <si>
    <t>CUST7896</t>
  </si>
  <si>
    <t>ORD010694</t>
  </si>
  <si>
    <t>CUST2448</t>
  </si>
  <si>
    <t>ORD010695</t>
  </si>
  <si>
    <t>ORD010696</t>
  </si>
  <si>
    <t>CUST5954</t>
  </si>
  <si>
    <t>ORD010697</t>
  </si>
  <si>
    <t>ORD010698</t>
  </si>
  <si>
    <t>CUST9391</t>
  </si>
  <si>
    <t>ORD010699</t>
  </si>
  <si>
    <t>ORD010700</t>
  </si>
  <si>
    <t>ORD010701</t>
  </si>
  <si>
    <t>ORD010702</t>
  </si>
  <si>
    <t>ORD010703</t>
  </si>
  <si>
    <t>ORD010704</t>
  </si>
  <si>
    <t>CUST7433</t>
  </si>
  <si>
    <t>ORD010705</t>
  </si>
  <si>
    <t>ORD010706</t>
  </si>
  <si>
    <t>CUST7601</t>
  </si>
  <si>
    <t>ORD010707</t>
  </si>
  <si>
    <t>CUST1097</t>
  </si>
  <si>
    <t>ORD010708</t>
  </si>
  <si>
    <t>CUST8582</t>
  </si>
  <si>
    <t>ORD010709</t>
  </si>
  <si>
    <t>CUST9487</t>
  </si>
  <si>
    <t>ORD010710</t>
  </si>
  <si>
    <t>ORD010711</t>
  </si>
  <si>
    <t>ORD010712</t>
  </si>
  <si>
    <t>ORD010713</t>
  </si>
  <si>
    <t>CUST1896</t>
  </si>
  <si>
    <t>ORD010714</t>
  </si>
  <si>
    <t>CUST5426</t>
  </si>
  <si>
    <t>ORD010715</t>
  </si>
  <si>
    <t>ORD010716</t>
  </si>
  <si>
    <t>ORD010717</t>
  </si>
  <si>
    <t>ORD010718</t>
  </si>
  <si>
    <t>ORD010719</t>
  </si>
  <si>
    <t>ORD010720</t>
  </si>
  <si>
    <t>ORD010721</t>
  </si>
  <si>
    <t>CUST1997</t>
  </si>
  <si>
    <t>ORD010722</t>
  </si>
  <si>
    <t>ORD010723</t>
  </si>
  <si>
    <t>ORD010724</t>
  </si>
  <si>
    <t>CUST1868</t>
  </si>
  <si>
    <t>ORD010725</t>
  </si>
  <si>
    <t>CUST4359</t>
  </si>
  <si>
    <t>ORD010726</t>
  </si>
  <si>
    <t>CUST9458</t>
  </si>
  <si>
    <t>ORD010727</t>
  </si>
  <si>
    <t>ORD010728</t>
  </si>
  <si>
    <t>ORD010729</t>
  </si>
  <si>
    <t>ORD010730</t>
  </si>
  <si>
    <t>ORD010731</t>
  </si>
  <si>
    <t>ORD010732</t>
  </si>
  <si>
    <t>ORD010733</t>
  </si>
  <si>
    <t>CUST6093</t>
  </si>
  <si>
    <t>ORD010734</t>
  </si>
  <si>
    <t>ORD010735</t>
  </si>
  <si>
    <t>CUST8945</t>
  </si>
  <si>
    <t>ORD010736</t>
  </si>
  <si>
    <t>ORD010737</t>
  </si>
  <si>
    <t>ORD010738</t>
  </si>
  <si>
    <t>ORD010739</t>
  </si>
  <si>
    <t>CUST1000</t>
  </si>
  <si>
    <t>ORD010740</t>
  </si>
  <si>
    <t>ORD010741</t>
  </si>
  <si>
    <t>ORD010742</t>
  </si>
  <si>
    <t>ORD010743</t>
  </si>
  <si>
    <t>ORD010744</t>
  </si>
  <si>
    <t>ORD010745</t>
  </si>
  <si>
    <t>CUST4347</t>
  </si>
  <si>
    <t>ORD010746</t>
  </si>
  <si>
    <t>ORD010747</t>
  </si>
  <si>
    <t>ORD010748</t>
  </si>
  <si>
    <t>CUST1403</t>
  </si>
  <si>
    <t>ORD010749</t>
  </si>
  <si>
    <t>CUST9287</t>
  </si>
  <si>
    <t>ORD010750</t>
  </si>
  <si>
    <t>CUST8271</t>
  </si>
  <si>
    <t>ORD010751</t>
  </si>
  <si>
    <t>ORD010752</t>
  </si>
  <si>
    <t>ORD010753</t>
  </si>
  <si>
    <t>ORD010754</t>
  </si>
  <si>
    <t>ORD010755</t>
  </si>
  <si>
    <t>ORD010756</t>
  </si>
  <si>
    <t>ORD010757</t>
  </si>
  <si>
    <t>ORD010758</t>
  </si>
  <si>
    <t>CUST4849</t>
  </si>
  <si>
    <t>ORD010759</t>
  </si>
  <si>
    <t>CUST9957</t>
  </si>
  <si>
    <t>ORD010760</t>
  </si>
  <si>
    <t>ORD010761</t>
  </si>
  <si>
    <t>ORD010762</t>
  </si>
  <si>
    <t>ORD010763</t>
  </si>
  <si>
    <t>ORD010764</t>
  </si>
  <si>
    <t>ORD010765</t>
  </si>
  <si>
    <t>CUST1354</t>
  </si>
  <si>
    <t>ORD010766</t>
  </si>
  <si>
    <t>ORD010767</t>
  </si>
  <si>
    <t>ORD010768</t>
  </si>
  <si>
    <t>ORD010769</t>
  </si>
  <si>
    <t>ORD010770</t>
  </si>
  <si>
    <t>ORD010771</t>
  </si>
  <si>
    <t>ORD010772</t>
  </si>
  <si>
    <t>ORD010773</t>
  </si>
  <si>
    <t>ORD010774</t>
  </si>
  <si>
    <t>ORD010775</t>
  </si>
  <si>
    <t>CUST5751</t>
  </si>
  <si>
    <t>ORD010776</t>
  </si>
  <si>
    <t>ORD010777</t>
  </si>
  <si>
    <t>ORD010778</t>
  </si>
  <si>
    <t>ORD010779</t>
  </si>
  <si>
    <t>ORD010780</t>
  </si>
  <si>
    <t>ORD010781</t>
  </si>
  <si>
    <t>CUST7409</t>
  </si>
  <si>
    <t>ORD010782</t>
  </si>
  <si>
    <t>CUST7321</t>
  </si>
  <si>
    <t>ORD010783</t>
  </si>
  <si>
    <t>ORD010784</t>
  </si>
  <si>
    <t>ORD010785</t>
  </si>
  <si>
    <t>ORD010786</t>
  </si>
  <si>
    <t>ORD010787</t>
  </si>
  <si>
    <t>ORD010788</t>
  </si>
  <si>
    <t>ORD010789</t>
  </si>
  <si>
    <t>ORD010790</t>
  </si>
  <si>
    <t>ORD010791</t>
  </si>
  <si>
    <t>CUST2968</t>
  </si>
  <si>
    <t>ORD010792</t>
  </si>
  <si>
    <t>CUST7380</t>
  </si>
  <si>
    <t>ORD010793</t>
  </si>
  <si>
    <t>ORD010794</t>
  </si>
  <si>
    <t>ORD010795</t>
  </si>
  <si>
    <t>CUST1558</t>
  </si>
  <si>
    <t>ORD010796</t>
  </si>
  <si>
    <t>ORD010797</t>
  </si>
  <si>
    <t>CUST1698</t>
  </si>
  <si>
    <t>ORD010798</t>
  </si>
  <si>
    <t>ORD010799</t>
  </si>
  <si>
    <t>CUST3282</t>
  </si>
  <si>
    <t>ORD010800</t>
  </si>
  <si>
    <t>CUST8666</t>
  </si>
  <si>
    <t>ORD010801</t>
  </si>
  <si>
    <t>ORD010802</t>
  </si>
  <si>
    <t>ORD010803</t>
  </si>
  <si>
    <t>ORD010804</t>
  </si>
  <si>
    <t>CUST3593</t>
  </si>
  <si>
    <t>ORD010805</t>
  </si>
  <si>
    <t>ORD010806</t>
  </si>
  <si>
    <t>ORD010807</t>
  </si>
  <si>
    <t>CUST9244</t>
  </si>
  <si>
    <t>ORD010808</t>
  </si>
  <si>
    <t>ORD010809</t>
  </si>
  <si>
    <t>ORD010810</t>
  </si>
  <si>
    <t>ORD010811</t>
  </si>
  <si>
    <t>ORD010812</t>
  </si>
  <si>
    <t>CUST9405</t>
  </si>
  <si>
    <t>ORD010813</t>
  </si>
  <si>
    <t>CUST2028</t>
  </si>
  <si>
    <t>ORD010814</t>
  </si>
  <si>
    <t>ORD010815</t>
  </si>
  <si>
    <t>ORD010816</t>
  </si>
  <si>
    <t>ORD010817</t>
  </si>
  <si>
    <t>ORD010818</t>
  </si>
  <si>
    <t>CUST8528</t>
  </si>
  <si>
    <t>ORD010819</t>
  </si>
  <si>
    <t>CUST3294</t>
  </si>
  <si>
    <t>ORD010820</t>
  </si>
  <si>
    <t>ORD010821</t>
  </si>
  <si>
    <t>CUST5963</t>
  </si>
  <si>
    <t>ORD010822</t>
  </si>
  <si>
    <t>CUST7454</t>
  </si>
  <si>
    <t>ORD010823</t>
  </si>
  <si>
    <t>ORD010824</t>
  </si>
  <si>
    <t>ORD010825</t>
  </si>
  <si>
    <t>ORD010826</t>
  </si>
  <si>
    <t>ORD010827</t>
  </si>
  <si>
    <t>ORD010828</t>
  </si>
  <si>
    <t>CUST9306</t>
  </si>
  <si>
    <t>ORD010829</t>
  </si>
  <si>
    <t>ORD010830</t>
  </si>
  <si>
    <t>ORD010831</t>
  </si>
  <si>
    <t>ORD010832</t>
  </si>
  <si>
    <t>ORD010833</t>
  </si>
  <si>
    <t>ORD010834</t>
  </si>
  <si>
    <t>ORD010835</t>
  </si>
  <si>
    <t>CUST2107</t>
  </si>
  <si>
    <t>ORD010836</t>
  </si>
  <si>
    <t>CUST1736</t>
  </si>
  <si>
    <t>ORD010837</t>
  </si>
  <si>
    <t>ORD010838</t>
  </si>
  <si>
    <t>ORD010839</t>
  </si>
  <si>
    <t>ORD010840</t>
  </si>
  <si>
    <t>ORD010841</t>
  </si>
  <si>
    <t>ORD010842</t>
  </si>
  <si>
    <t>ORD010843</t>
  </si>
  <si>
    <t>ORD010844</t>
  </si>
  <si>
    <t>ORD010845</t>
  </si>
  <si>
    <t>CUST4793</t>
  </si>
  <si>
    <t>ORD010846</t>
  </si>
  <si>
    <t>CUST4876</t>
  </si>
  <si>
    <t>ORD010847</t>
  </si>
  <si>
    <t>ORD010848</t>
  </si>
  <si>
    <t>CUST3850</t>
  </si>
  <si>
    <t>ORD010849</t>
  </si>
  <si>
    <t>ORD010850</t>
  </si>
  <si>
    <t>ORD010851</t>
  </si>
  <si>
    <t>CUST2054</t>
  </si>
  <si>
    <t>ORD010852</t>
  </si>
  <si>
    <t>CUST2014</t>
  </si>
  <si>
    <t>ORD010853</t>
  </si>
  <si>
    <t>CUST5103</t>
  </si>
  <si>
    <t>ORD010854</t>
  </si>
  <si>
    <t>ORD010855</t>
  </si>
  <si>
    <t>ORD010856</t>
  </si>
  <si>
    <t>ORD010857</t>
  </si>
  <si>
    <t>ORD010858</t>
  </si>
  <si>
    <t>ORD010859</t>
  </si>
  <si>
    <t>ORD010860</t>
  </si>
  <si>
    <t>ORD010861</t>
  </si>
  <si>
    <t>CUST6261</t>
  </si>
  <si>
    <t>ORD010862</t>
  </si>
  <si>
    <t>ORD010863</t>
  </si>
  <si>
    <t>ORD010864</t>
  </si>
  <si>
    <t>ORD010865</t>
  </si>
  <si>
    <t>ORD010866</t>
  </si>
  <si>
    <t>ORD010867</t>
  </si>
  <si>
    <t>ORD010868</t>
  </si>
  <si>
    <t>ORD010869</t>
  </si>
  <si>
    <t>CUST9046</t>
  </si>
  <si>
    <t>ORD010870</t>
  </si>
  <si>
    <t>ORD010871</t>
  </si>
  <si>
    <t>ORD010872</t>
  </si>
  <si>
    <t>ORD010873</t>
  </si>
  <si>
    <t>ORD010874</t>
  </si>
  <si>
    <t>ORD010875</t>
  </si>
  <si>
    <t>ORD010876</t>
  </si>
  <si>
    <t>CUST9659</t>
  </si>
  <si>
    <t>ORD010877</t>
  </si>
  <si>
    <t>ORD010878</t>
  </si>
  <si>
    <t>ORD010879</t>
  </si>
  <si>
    <t>CUST1397</t>
  </si>
  <si>
    <t>ORD010880</t>
  </si>
  <si>
    <t>CUST2576</t>
  </si>
  <si>
    <t>ORD010881</t>
  </si>
  <si>
    <t>CUST4334</t>
  </si>
  <si>
    <t>ORD010882</t>
  </si>
  <si>
    <t>CUST1544</t>
  </si>
  <si>
    <t>ORD010883</t>
  </si>
  <si>
    <t>ORD010884</t>
  </si>
  <si>
    <t>ORD010885</t>
  </si>
  <si>
    <t>ORD010886</t>
  </si>
  <si>
    <t>ORD010887</t>
  </si>
  <si>
    <t>ORD010888</t>
  </si>
  <si>
    <t>CUST2179</t>
  </si>
  <si>
    <t>ORD010889</t>
  </si>
  <si>
    <t>ORD010890</t>
  </si>
  <si>
    <t>CUST4036</t>
  </si>
  <si>
    <t>ORD010891</t>
  </si>
  <si>
    <t>ORD010892</t>
  </si>
  <si>
    <t>ORD010893</t>
  </si>
  <si>
    <t>ORD010894</t>
  </si>
  <si>
    <t>ORD010895</t>
  </si>
  <si>
    <t>ORD010896</t>
  </si>
  <si>
    <t>CUST9205</t>
  </si>
  <si>
    <t>ORD010897</t>
  </si>
  <si>
    <t>CUST6768</t>
  </si>
  <si>
    <t>ORD010898</t>
  </si>
  <si>
    <t>CUST6840</t>
  </si>
  <si>
    <t>ORD010899</t>
  </si>
  <si>
    <t>ORD010900</t>
  </si>
  <si>
    <t>ORD010901</t>
  </si>
  <si>
    <t>ORD010902</t>
  </si>
  <si>
    <t>CUST8004</t>
  </si>
  <si>
    <t>ORD010903</t>
  </si>
  <si>
    <t>ORD010904</t>
  </si>
  <si>
    <t>ORD010905</t>
  </si>
  <si>
    <t>ORD010906</t>
  </si>
  <si>
    <t>CUST3083</t>
  </si>
  <si>
    <t>ORD010907</t>
  </si>
  <si>
    <t>ORD010908</t>
  </si>
  <si>
    <t>CUST5886</t>
  </si>
  <si>
    <t>ORD010909</t>
  </si>
  <si>
    <t>ORD010910</t>
  </si>
  <si>
    <t>ORD010911</t>
  </si>
  <si>
    <t>CUST9170</t>
  </si>
  <si>
    <t>ORD010912</t>
  </si>
  <si>
    <t>ORD010913</t>
  </si>
  <si>
    <t>CUST1843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ORD010923</t>
  </si>
  <si>
    <t>CUST3586</t>
  </si>
  <si>
    <t>ORD010924</t>
  </si>
  <si>
    <t>ORD010925</t>
  </si>
  <si>
    <t>ORD010926</t>
  </si>
  <si>
    <t>ORD010927</t>
  </si>
  <si>
    <t>CUST4955</t>
  </si>
  <si>
    <t>ORD010928</t>
  </si>
  <si>
    <t>ORD010929</t>
  </si>
  <si>
    <t>ORD010930</t>
  </si>
  <si>
    <t>ORD010931</t>
  </si>
  <si>
    <t>ORD010932</t>
  </si>
  <si>
    <t>CUST1928</t>
  </si>
  <si>
    <t>ORD010933</t>
  </si>
  <si>
    <t>CUST9944</t>
  </si>
  <si>
    <t>ORD010934</t>
  </si>
  <si>
    <t>ORD010935</t>
  </si>
  <si>
    <t>ORD010936</t>
  </si>
  <si>
    <t>CUST5309</t>
  </si>
  <si>
    <t>ORD010937</t>
  </si>
  <si>
    <t>ORD010938</t>
  </si>
  <si>
    <t>ORD010939</t>
  </si>
  <si>
    <t>CUST6538</t>
  </si>
  <si>
    <t>ORD010940</t>
  </si>
  <si>
    <t>CUST7904</t>
  </si>
  <si>
    <t>ORD010941</t>
  </si>
  <si>
    <t>CUST5274</t>
  </si>
  <si>
    <t>ORD010942</t>
  </si>
  <si>
    <t>ORD010943</t>
  </si>
  <si>
    <t>CUST6481</t>
  </si>
  <si>
    <t>ORD010944</t>
  </si>
  <si>
    <t>CUST1973</t>
  </si>
  <si>
    <t>ORD010945</t>
  </si>
  <si>
    <t>ORD010946</t>
  </si>
  <si>
    <t>ORD010947</t>
  </si>
  <si>
    <t>CUST9963</t>
  </si>
  <si>
    <t>ORD010948</t>
  </si>
  <si>
    <t>ORD010949</t>
  </si>
  <si>
    <t>CUST2021</t>
  </si>
  <si>
    <t>ORD010950</t>
  </si>
  <si>
    <t>ORD010951</t>
  </si>
  <si>
    <t>ORD010952</t>
  </si>
  <si>
    <t>ORD010953</t>
  </si>
  <si>
    <t>ORD010954</t>
  </si>
  <si>
    <t>ORD010955</t>
  </si>
  <si>
    <t>CUST2159</t>
  </si>
  <si>
    <t>ORD010956</t>
  </si>
  <si>
    <t>ORD010957</t>
  </si>
  <si>
    <t>ORD010958</t>
  </si>
  <si>
    <t>ORD010959</t>
  </si>
  <si>
    <t>CUST3121</t>
  </si>
  <si>
    <t>ORD010960</t>
  </si>
  <si>
    <t>CUST5432</t>
  </si>
  <si>
    <t>ORD010961</t>
  </si>
  <si>
    <t>CUST1683</t>
  </si>
  <si>
    <t>ORD010962</t>
  </si>
  <si>
    <t>CUST2704</t>
  </si>
  <si>
    <t>ORD010963</t>
  </si>
  <si>
    <t>CUST1583</t>
  </si>
  <si>
    <t>ORD010964</t>
  </si>
  <si>
    <t>CUST9136</t>
  </si>
  <si>
    <t>ORD010965</t>
  </si>
  <si>
    <t>ORD010966</t>
  </si>
  <si>
    <t>CUST4690</t>
  </si>
  <si>
    <t>ORD010967</t>
  </si>
  <si>
    <t>CUST6738</t>
  </si>
  <si>
    <t>ORD010968</t>
  </si>
  <si>
    <t>ORD010969</t>
  </si>
  <si>
    <t>CUST8824</t>
  </si>
  <si>
    <t>ORD010970</t>
  </si>
  <si>
    <t>ORD010971</t>
  </si>
  <si>
    <t>ORD010972</t>
  </si>
  <si>
    <t>ORD010973</t>
  </si>
  <si>
    <t>ORD010974</t>
  </si>
  <si>
    <t>ORD010975</t>
  </si>
  <si>
    <t>ORD010976</t>
  </si>
  <si>
    <t>CUST9752</t>
  </si>
  <si>
    <t>ORD010977</t>
  </si>
  <si>
    <t>CUST7215</t>
  </si>
  <si>
    <t>ORD010978</t>
  </si>
  <si>
    <t>CUST1296</t>
  </si>
  <si>
    <t>ORD010979</t>
  </si>
  <si>
    <t>ORD010980</t>
  </si>
  <si>
    <t>ORD010981</t>
  </si>
  <si>
    <t>ORD010982</t>
  </si>
  <si>
    <t>ORD010983</t>
  </si>
  <si>
    <t>ORD010984</t>
  </si>
  <si>
    <t>CUST8040</t>
  </si>
  <si>
    <t>ORD010985</t>
  </si>
  <si>
    <t>ORD010986</t>
  </si>
  <si>
    <t>ORD010987</t>
  </si>
  <si>
    <t>CUST2893</t>
  </si>
  <si>
    <t>ORD010988</t>
  </si>
  <si>
    <t>ORD010989</t>
  </si>
  <si>
    <t>CUST2933</t>
  </si>
  <si>
    <t>ORD010990</t>
  </si>
  <si>
    <t>ORD010991</t>
  </si>
  <si>
    <t>ORD010992</t>
  </si>
  <si>
    <t>ORD010993</t>
  </si>
  <si>
    <t>ORD010994</t>
  </si>
  <si>
    <t>CUST8152</t>
  </si>
  <si>
    <t>ORD010995</t>
  </si>
  <si>
    <t>ORD010996</t>
  </si>
  <si>
    <t>ORD010997</t>
  </si>
  <si>
    <t>CUST4801</t>
  </si>
  <si>
    <t>ORD010998</t>
  </si>
  <si>
    <t>CUST2507</t>
  </si>
  <si>
    <t>ORD010999</t>
  </si>
  <si>
    <t>CUST1164</t>
  </si>
  <si>
    <t>ORD011000</t>
  </si>
  <si>
    <t>ORD011001</t>
  </si>
  <si>
    <t>ORD011002</t>
  </si>
  <si>
    <t>ORD011003</t>
  </si>
  <si>
    <t>ORD011004</t>
  </si>
  <si>
    <t>ORD011005</t>
  </si>
  <si>
    <t>ORD011006</t>
  </si>
  <si>
    <t>ORD011007</t>
  </si>
  <si>
    <t>CUST2255</t>
  </si>
  <si>
    <t>ORD011008</t>
  </si>
  <si>
    <t>ORD011009</t>
  </si>
  <si>
    <t>ORD011010</t>
  </si>
  <si>
    <t>ORD011011</t>
  </si>
  <si>
    <t>ORD011012</t>
  </si>
  <si>
    <t>CUST5630</t>
  </si>
  <si>
    <t>ORD011013</t>
  </si>
  <si>
    <t>ORD011014</t>
  </si>
  <si>
    <t>CUST6146</t>
  </si>
  <si>
    <t>ORD011015</t>
  </si>
  <si>
    <t>ORD011016</t>
  </si>
  <si>
    <t>ORD011017</t>
  </si>
  <si>
    <t>CUST5790</t>
  </si>
  <si>
    <t>ORD011018</t>
  </si>
  <si>
    <t>ORD011019</t>
  </si>
  <si>
    <t>CUST7517</t>
  </si>
  <si>
    <t>ORD011020</t>
  </si>
  <si>
    <t>ORD011021</t>
  </si>
  <si>
    <t>CUST3005</t>
  </si>
  <si>
    <t>ORD011022</t>
  </si>
  <si>
    <t>ORD011023</t>
  </si>
  <si>
    <t>ORD011024</t>
  </si>
  <si>
    <t>CUST5099</t>
  </si>
  <si>
    <t>ORD011025</t>
  </si>
  <si>
    <t>ORD011026</t>
  </si>
  <si>
    <t>ORD011027</t>
  </si>
  <si>
    <t>ORD011028</t>
  </si>
  <si>
    <t>ORD011029</t>
  </si>
  <si>
    <t>ORD011030</t>
  </si>
  <si>
    <t>CUST8266</t>
  </si>
  <si>
    <t>ORD011031</t>
  </si>
  <si>
    <t>ORD011032</t>
  </si>
  <si>
    <t>CUST7011</t>
  </si>
  <si>
    <t>ORD011033</t>
  </si>
  <si>
    <t>CUST5795</t>
  </si>
  <si>
    <t>ORD011034</t>
  </si>
  <si>
    <t>ORD011035</t>
  </si>
  <si>
    <t>ORD011036</t>
  </si>
  <si>
    <t>CUST5383</t>
  </si>
  <si>
    <t>ORD011037</t>
  </si>
  <si>
    <t>ORD011038</t>
  </si>
  <si>
    <t>ORD011039</t>
  </si>
  <si>
    <t>ORD011040</t>
  </si>
  <si>
    <t>ORD011041</t>
  </si>
  <si>
    <t>CUST1884</t>
  </si>
  <si>
    <t>ORD011042</t>
  </si>
  <si>
    <t>ORD011043</t>
  </si>
  <si>
    <t>ORD011044</t>
  </si>
  <si>
    <t>ORD011045</t>
  </si>
  <si>
    <t>ORD011046</t>
  </si>
  <si>
    <t>ORD011047</t>
  </si>
  <si>
    <t>ORD011048</t>
  </si>
  <si>
    <t>ORD011049</t>
  </si>
  <si>
    <t>ORD011050</t>
  </si>
  <si>
    <t>ORD011051</t>
  </si>
  <si>
    <t>CUST5996</t>
  </si>
  <si>
    <t>ORD011052</t>
  </si>
  <si>
    <t>ORD011053</t>
  </si>
  <si>
    <t>ORD011054</t>
  </si>
  <si>
    <t>ORD011055</t>
  </si>
  <si>
    <t>CUST3325</t>
  </si>
  <si>
    <t>ORD011056</t>
  </si>
  <si>
    <t>ORD011057</t>
  </si>
  <si>
    <t>CUST4851</t>
  </si>
  <si>
    <t>ORD011058</t>
  </si>
  <si>
    <t>ORD011059</t>
  </si>
  <si>
    <t>ORD011060</t>
  </si>
  <si>
    <t>ORD011061</t>
  </si>
  <si>
    <t>ORD011062</t>
  </si>
  <si>
    <t>ORD011063</t>
  </si>
  <si>
    <t>ORD011064</t>
  </si>
  <si>
    <t>CUST5428</t>
  </si>
  <si>
    <t>ORD011065</t>
  </si>
  <si>
    <t>ORD011066</t>
  </si>
  <si>
    <t>ORD011067</t>
  </si>
  <si>
    <t>ORD011068</t>
  </si>
  <si>
    <t>CUST2384</t>
  </si>
  <si>
    <t>ORD011069</t>
  </si>
  <si>
    <t>CUST1978</t>
  </si>
  <si>
    <t>ORD011070</t>
  </si>
  <si>
    <t>ORD011071</t>
  </si>
  <si>
    <t>ORD011072</t>
  </si>
  <si>
    <t>ORD011073</t>
  </si>
  <si>
    <t>ORD011074</t>
  </si>
  <si>
    <t>CUST7268</t>
  </si>
  <si>
    <t>ORD011075</t>
  </si>
  <si>
    <t>ORD011076</t>
  </si>
  <si>
    <t>ORD011077</t>
  </si>
  <si>
    <t>ORD011078</t>
  </si>
  <si>
    <t>ORD011079</t>
  </si>
  <si>
    <t>ORD011080</t>
  </si>
  <si>
    <t>ORD011081</t>
  </si>
  <si>
    <t>CUST4021</t>
  </si>
  <si>
    <t>ORD011082</t>
  </si>
  <si>
    <t>ORD011083</t>
  </si>
  <si>
    <t>ORD011084</t>
  </si>
  <si>
    <t>CUST1856</t>
  </si>
  <si>
    <t>ORD011085</t>
  </si>
  <si>
    <t>ORD011086</t>
  </si>
  <si>
    <t>ORD011087</t>
  </si>
  <si>
    <t>ORD011088</t>
  </si>
  <si>
    <t>ORD011089</t>
  </si>
  <si>
    <t>ORD011090</t>
  </si>
  <si>
    <t>CUST6508</t>
  </si>
  <si>
    <t>ORD011091</t>
  </si>
  <si>
    <t>ORD011092</t>
  </si>
  <si>
    <t>CUST4547</t>
  </si>
  <si>
    <t>ORD011093</t>
  </si>
  <si>
    <t>ORD011094</t>
  </si>
  <si>
    <t>CUST6586</t>
  </si>
  <si>
    <t>ORD011095</t>
  </si>
  <si>
    <t>ORD011096</t>
  </si>
  <si>
    <t>ORD011097</t>
  </si>
  <si>
    <t>CUST1935</t>
  </si>
  <si>
    <t>ORD011098</t>
  </si>
  <si>
    <t>ORD011099</t>
  </si>
  <si>
    <t>ORD011100</t>
  </si>
  <si>
    <t>CUST5709</t>
  </si>
  <si>
    <t>ORD011101</t>
  </si>
  <si>
    <t>ORD011102</t>
  </si>
  <si>
    <t>ORD011103</t>
  </si>
  <si>
    <t>ORD011104</t>
  </si>
  <si>
    <t>ORD011105</t>
  </si>
  <si>
    <t>CUST5261</t>
  </si>
  <si>
    <t>ORD011106</t>
  </si>
  <si>
    <t>ORD011107</t>
  </si>
  <si>
    <t>ORD011108</t>
  </si>
  <si>
    <t>ORD011109</t>
  </si>
  <si>
    <t>ORD011110</t>
  </si>
  <si>
    <t>CUST3160</t>
  </si>
  <si>
    <t>ORD011111</t>
  </si>
  <si>
    <t>CUST1248</t>
  </si>
  <si>
    <t>ORD011112</t>
  </si>
  <si>
    <t>CUST5598</t>
  </si>
  <si>
    <t>ORD011113</t>
  </si>
  <si>
    <t>CUST5495</t>
  </si>
  <si>
    <t>ORD011114</t>
  </si>
  <si>
    <t>ORD011115</t>
  </si>
  <si>
    <t>ORD011116</t>
  </si>
  <si>
    <t>CUST9893</t>
  </si>
  <si>
    <t>ORD011117</t>
  </si>
  <si>
    <t>ORD011118</t>
  </si>
  <si>
    <t>ORD011119</t>
  </si>
  <si>
    <t>ORD011120</t>
  </si>
  <si>
    <t>CUST1632</t>
  </si>
  <si>
    <t>ORD011121</t>
  </si>
  <si>
    <t>CUST5493</t>
  </si>
  <si>
    <t>ORD011122</t>
  </si>
  <si>
    <t>ORD011123</t>
  </si>
  <si>
    <t>ORD011124</t>
  </si>
  <si>
    <t>CUST5104</t>
  </si>
  <si>
    <t>ORD011125</t>
  </si>
  <si>
    <t>ORD011126</t>
  </si>
  <si>
    <t>CUST3036</t>
  </si>
  <si>
    <t>ORD011127</t>
  </si>
  <si>
    <t>CUST6028</t>
  </si>
  <si>
    <t>ORD011128</t>
  </si>
  <si>
    <t>CUST6259</t>
  </si>
  <si>
    <t>ORD011129</t>
  </si>
  <si>
    <t>ORD011130</t>
  </si>
  <si>
    <t>ORD011131</t>
  </si>
  <si>
    <t>ORD011132</t>
  </si>
  <si>
    <t>ORD011133</t>
  </si>
  <si>
    <t>ORD011134</t>
  </si>
  <si>
    <t>ORD011135</t>
  </si>
  <si>
    <t>ORD011136</t>
  </si>
  <si>
    <t>ORD011137</t>
  </si>
  <si>
    <t>ORD011138</t>
  </si>
  <si>
    <t>ORD011139</t>
  </si>
  <si>
    <t>ORD011140</t>
  </si>
  <si>
    <t>ORD011141</t>
  </si>
  <si>
    <t>ORD011142</t>
  </si>
  <si>
    <t>ORD011143</t>
  </si>
  <si>
    <t>CUST2303</t>
  </si>
  <si>
    <t>ORD011144</t>
  </si>
  <si>
    <t>ORD011145</t>
  </si>
  <si>
    <t>ORD011146</t>
  </si>
  <si>
    <t>ORD011147</t>
  </si>
  <si>
    <t>ORD011148</t>
  </si>
  <si>
    <t>ORD011149</t>
  </si>
  <si>
    <t>ORD011150</t>
  </si>
  <si>
    <t>CUST5524</t>
  </si>
  <si>
    <t>ORD011151</t>
  </si>
  <si>
    <t>ORD011152</t>
  </si>
  <si>
    <t>ORD011153</t>
  </si>
  <si>
    <t>ORD011154</t>
  </si>
  <si>
    <t>ORD011155</t>
  </si>
  <si>
    <t>ORD011156</t>
  </si>
  <si>
    <t>ORD011157</t>
  </si>
  <si>
    <t>CUST1812</t>
  </si>
  <si>
    <t>ORD011158</t>
  </si>
  <si>
    <t>ORD011159</t>
  </si>
  <si>
    <t>ORD011160</t>
  </si>
  <si>
    <t>ORD011161</t>
  </si>
  <si>
    <t>ORD011162</t>
  </si>
  <si>
    <t>CUST9302</t>
  </si>
  <si>
    <t>ORD011163</t>
  </si>
  <si>
    <t>CUST8214</t>
  </si>
  <si>
    <t>ORD011164</t>
  </si>
  <si>
    <t>ORD011165</t>
  </si>
  <si>
    <t>ORD011166</t>
  </si>
  <si>
    <t>ORD011167</t>
  </si>
  <si>
    <t>ORD011168</t>
  </si>
  <si>
    <t>ORD011169</t>
  </si>
  <si>
    <t>CUST5217</t>
  </si>
  <si>
    <t>ORD011170</t>
  </si>
  <si>
    <t>CUST1264</t>
  </si>
  <si>
    <t>ORD011171</t>
  </si>
  <si>
    <t>ORD011172</t>
  </si>
  <si>
    <t>ORD011173</t>
  </si>
  <si>
    <t>ORD011174</t>
  </si>
  <si>
    <t>ORD011175</t>
  </si>
  <si>
    <t>ORD011176</t>
  </si>
  <si>
    <t>ORD011177</t>
  </si>
  <si>
    <t>ORD011178</t>
  </si>
  <si>
    <t>ORD011179</t>
  </si>
  <si>
    <t>ORD011180</t>
  </si>
  <si>
    <t>ORD011181</t>
  </si>
  <si>
    <t>ORD011182</t>
  </si>
  <si>
    <t>CUST2268</t>
  </si>
  <si>
    <t>ORD011183</t>
  </si>
  <si>
    <t>ORD011184</t>
  </si>
  <si>
    <t>CUST4343</t>
  </si>
  <si>
    <t>ORD011185</t>
  </si>
  <si>
    <t>CUST6337</t>
  </si>
  <si>
    <t>ORD011186</t>
  </si>
  <si>
    <t>ORD011187</t>
  </si>
  <si>
    <t>ORD011188</t>
  </si>
  <si>
    <t>ORD011189</t>
  </si>
  <si>
    <t>ORD011190</t>
  </si>
  <si>
    <t>ORD011191</t>
  </si>
  <si>
    <t>ORD011192</t>
  </si>
  <si>
    <t>ORD011193</t>
  </si>
  <si>
    <t>CUST6350</t>
  </si>
  <si>
    <t>ORD011194</t>
  </si>
  <si>
    <t>ORD011195</t>
  </si>
  <si>
    <t>ORD011196</t>
  </si>
  <si>
    <t>ORD011197</t>
  </si>
  <si>
    <t>ORD011198</t>
  </si>
  <si>
    <t>ORD011199</t>
  </si>
  <si>
    <t>ORD011200</t>
  </si>
  <si>
    <t>ORD011201</t>
  </si>
  <si>
    <t>ORD011202</t>
  </si>
  <si>
    <t>CUST7034</t>
  </si>
  <si>
    <t>ORD011203</t>
  </si>
  <si>
    <t>CUST1730</t>
  </si>
  <si>
    <t>ORD011204</t>
  </si>
  <si>
    <t>ORD011205</t>
  </si>
  <si>
    <t>ORD011206</t>
  </si>
  <si>
    <t>CUST1418</t>
  </si>
  <si>
    <t>ORD011207</t>
  </si>
  <si>
    <t>ORD011208</t>
  </si>
  <si>
    <t>CUST4464</t>
  </si>
  <si>
    <t>ORD011209</t>
  </si>
  <si>
    <t>ORD011210</t>
  </si>
  <si>
    <t>ORD011211</t>
  </si>
  <si>
    <t>CUST9326</t>
  </si>
  <si>
    <t>ORD011212</t>
  </si>
  <si>
    <t>ORD011213</t>
  </si>
  <si>
    <t>CUST4520</t>
  </si>
  <si>
    <t>ORD011214</t>
  </si>
  <si>
    <t>ORD011215</t>
  </si>
  <si>
    <t>ORD011216</t>
  </si>
  <si>
    <t>ORD011217</t>
  </si>
  <si>
    <t>ORD011218</t>
  </si>
  <si>
    <t>ORD011219</t>
  </si>
  <si>
    <t>CUST2266</t>
  </si>
  <si>
    <t>ORD011220</t>
  </si>
  <si>
    <t>ORD011221</t>
  </si>
  <si>
    <t>CUST9249</t>
  </si>
  <si>
    <t>ORD011222</t>
  </si>
  <si>
    <t>CUST9982</t>
  </si>
  <si>
    <t>ORD011223</t>
  </si>
  <si>
    <t>ORD011224</t>
  </si>
  <si>
    <t>ORD011225</t>
  </si>
  <si>
    <t>ORD011226</t>
  </si>
  <si>
    <t>ORD011227</t>
  </si>
  <si>
    <t>ORD011228</t>
  </si>
  <si>
    <t>ORD011229</t>
  </si>
  <si>
    <t>ORD011230</t>
  </si>
  <si>
    <t>ORD011231</t>
  </si>
  <si>
    <t>ORD011232</t>
  </si>
  <si>
    <t>ORD011233</t>
  </si>
  <si>
    <t>ORD011234</t>
  </si>
  <si>
    <t>CUST4195</t>
  </si>
  <si>
    <t>ORD011235</t>
  </si>
  <si>
    <t>CUST5801</t>
  </si>
  <si>
    <t>ORD011236</t>
  </si>
  <si>
    <t>CUST4998</t>
  </si>
  <si>
    <t>ORD011237</t>
  </si>
  <si>
    <t>ORD011238</t>
  </si>
  <si>
    <t>ORD011239</t>
  </si>
  <si>
    <t>ORD011240</t>
  </si>
  <si>
    <t>CUST4782</t>
  </si>
  <si>
    <t>ORD011241</t>
  </si>
  <si>
    <t>CUST8468</t>
  </si>
  <si>
    <t>ORD011242</t>
  </si>
  <si>
    <t>ORD011243</t>
  </si>
  <si>
    <t>ORD011244</t>
  </si>
  <si>
    <t>ORD011245</t>
  </si>
  <si>
    <t>ORD011246</t>
  </si>
  <si>
    <t>CUST7716</t>
  </si>
  <si>
    <t>ORD011247</t>
  </si>
  <si>
    <t>ORD011248</t>
  </si>
  <si>
    <t>CUST2305</t>
  </si>
  <si>
    <t>ORD011249</t>
  </si>
  <si>
    <t>ORD011250</t>
  </si>
  <si>
    <t>CUST9284</t>
  </si>
  <si>
    <t>ORD011251</t>
  </si>
  <si>
    <t>ORD011252</t>
  </si>
  <si>
    <t>ORD011253</t>
  </si>
  <si>
    <t>ORD011254</t>
  </si>
  <si>
    <t>CUST4774</t>
  </si>
  <si>
    <t>ORD011255</t>
  </si>
  <si>
    <t>ORD011256</t>
  </si>
  <si>
    <t>ORD011257</t>
  </si>
  <si>
    <t>ORD011258</t>
  </si>
  <si>
    <t>CUST3052</t>
  </si>
  <si>
    <t>ORD011259</t>
  </si>
  <si>
    <t>ORD011260</t>
  </si>
  <si>
    <t>CUST5013</t>
  </si>
  <si>
    <t>ORD011261</t>
  </si>
  <si>
    <t>ORD011262</t>
  </si>
  <si>
    <t>ORD011263</t>
  </si>
  <si>
    <t>ORD011264</t>
  </si>
  <si>
    <t>ORD011265</t>
  </si>
  <si>
    <t>CUST6596</t>
  </si>
  <si>
    <t>ORD011266</t>
  </si>
  <si>
    <t>ORD011267</t>
  </si>
  <si>
    <t>ORD011268</t>
  </si>
  <si>
    <t>ORD011269</t>
  </si>
  <si>
    <t>CUST7692</t>
  </si>
  <si>
    <t>ORD011270</t>
  </si>
  <si>
    <t>ORD011271</t>
  </si>
  <si>
    <t>ORD011272</t>
  </si>
  <si>
    <t>CUST3431</t>
  </si>
  <si>
    <t>ORD011273</t>
  </si>
  <si>
    <t>ORD011274</t>
  </si>
  <si>
    <t>ORD011275</t>
  </si>
  <si>
    <t>ORD011276</t>
  </si>
  <si>
    <t>ORD011277</t>
  </si>
  <si>
    <t>ORD011278</t>
  </si>
  <si>
    <t>ORD011279</t>
  </si>
  <si>
    <t>ORD011280</t>
  </si>
  <si>
    <t>ORD011281</t>
  </si>
  <si>
    <t>ORD011282</t>
  </si>
  <si>
    <t>ORD011283</t>
  </si>
  <si>
    <t>ORD011284</t>
  </si>
  <si>
    <t>ORD011285</t>
  </si>
  <si>
    <t>ORD011286</t>
  </si>
  <si>
    <t>CUST8068</t>
  </si>
  <si>
    <t>ORD011287</t>
  </si>
  <si>
    <t>ORD011288</t>
  </si>
  <si>
    <t>ORD011289</t>
  </si>
  <si>
    <t>ORD011290</t>
  </si>
  <si>
    <t>CUST3168</t>
  </si>
  <si>
    <t>ORD011291</t>
  </si>
  <si>
    <t>ORD011292</t>
  </si>
  <si>
    <t>CUST9672</t>
  </si>
  <si>
    <t>ORD011293</t>
  </si>
  <si>
    <t>ORD011294</t>
  </si>
  <si>
    <t>ORD011295</t>
  </si>
  <si>
    <t>CUST6805</t>
  </si>
  <si>
    <t>ORD011296</t>
  </si>
  <si>
    <t>ORD011297</t>
  </si>
  <si>
    <t>ORD011298</t>
  </si>
  <si>
    <t>ORD011299</t>
  </si>
  <si>
    <t>ORD011300</t>
  </si>
  <si>
    <t>CUST2950</t>
  </si>
  <si>
    <t>ORD011301</t>
  </si>
  <si>
    <t>ORD011302</t>
  </si>
  <si>
    <t>CUST6515</t>
  </si>
  <si>
    <t>ORD011303</t>
  </si>
  <si>
    <t>ORD011304</t>
  </si>
  <si>
    <t>ORD011305</t>
  </si>
  <si>
    <t>ORD011306</t>
  </si>
  <si>
    <t>CUST6815</t>
  </si>
  <si>
    <t>ORD011307</t>
  </si>
  <si>
    <t>ORD011308</t>
  </si>
  <si>
    <t>CUST7699</t>
  </si>
  <si>
    <t>ORD011309</t>
  </si>
  <si>
    <t>ORD011310</t>
  </si>
  <si>
    <t>ORD011311</t>
  </si>
  <si>
    <t>ORD011312</t>
  </si>
  <si>
    <t>ORD011313</t>
  </si>
  <si>
    <t>ORD011314</t>
  </si>
  <si>
    <t>ORD011315</t>
  </si>
  <si>
    <t>CUST9345</t>
  </si>
  <si>
    <t>ORD011316</t>
  </si>
  <si>
    <t>CUST2372</t>
  </si>
  <si>
    <t>ORD011317</t>
  </si>
  <si>
    <t>CUST3494</t>
  </si>
  <si>
    <t>ORD011318</t>
  </si>
  <si>
    <t>CUST1127</t>
  </si>
  <si>
    <t>ORD011319</t>
  </si>
  <si>
    <t>ORD011320</t>
  </si>
  <si>
    <t>ORD011321</t>
  </si>
  <si>
    <t>ORD011322</t>
  </si>
  <si>
    <t>ORD011323</t>
  </si>
  <si>
    <t>ORD011324</t>
  </si>
  <si>
    <t>ORD011325</t>
  </si>
  <si>
    <t>ORD011326</t>
  </si>
  <si>
    <t>CUST5576</t>
  </si>
  <si>
    <t>ORD011327</t>
  </si>
  <si>
    <t>ORD011328</t>
  </si>
  <si>
    <t>CUST4805</t>
  </si>
  <si>
    <t>ORD011329</t>
  </si>
  <si>
    <t>ORD011330</t>
  </si>
  <si>
    <t>ORD011331</t>
  </si>
  <si>
    <t>CUST6588</t>
  </si>
  <si>
    <t>ORD011332</t>
  </si>
  <si>
    <t>CUST1791</t>
  </si>
  <si>
    <t>ORD011333</t>
  </si>
  <si>
    <t>ORD011334</t>
  </si>
  <si>
    <t>CUST9604</t>
  </si>
  <si>
    <t>ORD011335</t>
  </si>
  <si>
    <t>ORD011336</t>
  </si>
  <si>
    <t>ORD011337</t>
  </si>
  <si>
    <t>ORD011338</t>
  </si>
  <si>
    <t>CUST6288</t>
  </si>
  <si>
    <t>ORD011339</t>
  </si>
  <si>
    <t>ORD011340</t>
  </si>
  <si>
    <t>ORD011341</t>
  </si>
  <si>
    <t>ORD011342</t>
  </si>
  <si>
    <t>ORD011343</t>
  </si>
  <si>
    <t>ORD011344</t>
  </si>
  <si>
    <t>CUST4451</t>
  </si>
  <si>
    <t>ORD011345</t>
  </si>
  <si>
    <t>CUST8053</t>
  </si>
  <si>
    <t>ORD011346</t>
  </si>
  <si>
    <t>CUST9505</t>
  </si>
  <si>
    <t>ORD011347</t>
  </si>
  <si>
    <t>ORD011348</t>
  </si>
  <si>
    <t>ORD011349</t>
  </si>
  <si>
    <t>ORD011350</t>
  </si>
  <si>
    <t>ORD011351</t>
  </si>
  <si>
    <t>CUST5666</t>
  </si>
  <si>
    <t>ORD011352</t>
  </si>
  <si>
    <t>ORD011353</t>
  </si>
  <si>
    <t>ORD011354</t>
  </si>
  <si>
    <t>CUST5716</t>
  </si>
  <si>
    <t>ORD011355</t>
  </si>
  <si>
    <t>ORD011356</t>
  </si>
  <si>
    <t>ORD011357</t>
  </si>
  <si>
    <t>ORD011358</t>
  </si>
  <si>
    <t>CUST4664</t>
  </si>
  <si>
    <t>ORD011359</t>
  </si>
  <si>
    <t>CUST3774</t>
  </si>
  <si>
    <t>ORD011360</t>
  </si>
  <si>
    <t>ORD011361</t>
  </si>
  <si>
    <t>ORD011362</t>
  </si>
  <si>
    <t>ORD011363</t>
  </si>
  <si>
    <t>ORD011364</t>
  </si>
  <si>
    <t>CUST5565</t>
  </si>
  <si>
    <t>ORD011365</t>
  </si>
  <si>
    <t>CUST3310</t>
  </si>
  <si>
    <t>ORD011366</t>
  </si>
  <si>
    <t>ORD011367</t>
  </si>
  <si>
    <t>ORD011368</t>
  </si>
  <si>
    <t>ORD011369</t>
  </si>
  <si>
    <t>CUST3766</t>
  </si>
  <si>
    <t>ORD011370</t>
  </si>
  <si>
    <t>ORD011371</t>
  </si>
  <si>
    <t>ORD011372</t>
  </si>
  <si>
    <t>CUST9844</t>
  </si>
  <si>
    <t>ORD011373</t>
  </si>
  <si>
    <t>ORD011374</t>
  </si>
  <si>
    <t>ORD011375</t>
  </si>
  <si>
    <t>CUST1109</t>
  </si>
  <si>
    <t>ORD011376</t>
  </si>
  <si>
    <t>ORD011377</t>
  </si>
  <si>
    <t>ORD011378</t>
  </si>
  <si>
    <t>ORD011379</t>
  </si>
  <si>
    <t>ORD011380</t>
  </si>
  <si>
    <t>ORD011381</t>
  </si>
  <si>
    <t>ORD011382</t>
  </si>
  <si>
    <t>ORD011383</t>
  </si>
  <si>
    <t>ORD011384</t>
  </si>
  <si>
    <t>ORD011385</t>
  </si>
  <si>
    <t>CUST8435</t>
  </si>
  <si>
    <t>ORD011386</t>
  </si>
  <si>
    <t>ORD011387</t>
  </si>
  <si>
    <t>ORD011388</t>
  </si>
  <si>
    <t>ORD011389</t>
  </si>
  <si>
    <t>CUST8281</t>
  </si>
  <si>
    <t>ORD011390</t>
  </si>
  <si>
    <t>CUST8082</t>
  </si>
  <si>
    <t>ORD011391</t>
  </si>
  <si>
    <t>CUST9081</t>
  </si>
  <si>
    <t>ORD011392</t>
  </si>
  <si>
    <t>ORD011393</t>
  </si>
  <si>
    <t>CUST2423</t>
  </si>
  <si>
    <t>ORD011394</t>
  </si>
  <si>
    <t>CUST3241</t>
  </si>
  <si>
    <t>ORD011395</t>
  </si>
  <si>
    <t>ORD011396</t>
  </si>
  <si>
    <t>ORD011397</t>
  </si>
  <si>
    <t>ORD011398</t>
  </si>
  <si>
    <t>ORD011399</t>
  </si>
  <si>
    <t>ORD011400</t>
  </si>
  <si>
    <t>ORD011401</t>
  </si>
  <si>
    <t>ORD011402</t>
  </si>
  <si>
    <t>CUST3567</t>
  </si>
  <si>
    <t>ORD011403</t>
  </si>
  <si>
    <t>ORD011404</t>
  </si>
  <si>
    <t>CUST6494</t>
  </si>
  <si>
    <t>ORD011405</t>
  </si>
  <si>
    <t>ORD011406</t>
  </si>
  <si>
    <t>ORD011407</t>
  </si>
  <si>
    <t>CUST9402</t>
  </si>
  <si>
    <t>ORD011408</t>
  </si>
  <si>
    <t>ORD011409</t>
  </si>
  <si>
    <t>ORD011410</t>
  </si>
  <si>
    <t>ORD011411</t>
  </si>
  <si>
    <t>CUST8100</t>
  </si>
  <si>
    <t>ORD011412</t>
  </si>
  <si>
    <t>ORD011413</t>
  </si>
  <si>
    <t>ORD011414</t>
  </si>
  <si>
    <t>ORD011415</t>
  </si>
  <si>
    <t>ORD011416</t>
  </si>
  <si>
    <t>ORD011417</t>
  </si>
  <si>
    <t>ORD011418</t>
  </si>
  <si>
    <t>ORD011419</t>
  </si>
  <si>
    <t>CUST3242</t>
  </si>
  <si>
    <t>ORD011420</t>
  </si>
  <si>
    <t>ORD011421</t>
  </si>
  <si>
    <t>CUST4607</t>
  </si>
  <si>
    <t>ORD011422</t>
  </si>
  <si>
    <t>ORD011423</t>
  </si>
  <si>
    <t>ORD011424</t>
  </si>
  <si>
    <t>ORD011425</t>
  </si>
  <si>
    <t>ORD011426</t>
  </si>
  <si>
    <t>ORD011427</t>
  </si>
  <si>
    <t>ORD011428</t>
  </si>
  <si>
    <t>ORD011429</t>
  </si>
  <si>
    <t>ORD011430</t>
  </si>
  <si>
    <t>ORD011431</t>
  </si>
  <si>
    <t>ORD011432</t>
  </si>
  <si>
    <t>ORD011433</t>
  </si>
  <si>
    <t>ORD011434</t>
  </si>
  <si>
    <t>ORD011435</t>
  </si>
  <si>
    <t>CUST1052</t>
  </si>
  <si>
    <t>ORD011436</t>
  </si>
  <si>
    <t>ORD011437</t>
  </si>
  <si>
    <t>ORD011438</t>
  </si>
  <si>
    <t>ORD011439</t>
  </si>
  <si>
    <t>CUST4416</t>
  </si>
  <si>
    <t>ORD011440</t>
  </si>
  <si>
    <t>CUST3918</t>
  </si>
  <si>
    <t>ORD011441</t>
  </si>
  <si>
    <t>ORD011442</t>
  </si>
  <si>
    <t>ORD011443</t>
  </si>
  <si>
    <t>ORD011444</t>
  </si>
  <si>
    <t>ORD011445</t>
  </si>
  <si>
    <t>ORD011446</t>
  </si>
  <si>
    <t>ORD011447</t>
  </si>
  <si>
    <t>ORD011448</t>
  </si>
  <si>
    <t>ORD011449</t>
  </si>
  <si>
    <t>ORD011450</t>
  </si>
  <si>
    <t>CUST5916</t>
  </si>
  <si>
    <t>ORD011451</t>
  </si>
  <si>
    <t>ORD011452</t>
  </si>
  <si>
    <t>ORD011453</t>
  </si>
  <si>
    <t>ORD011454</t>
  </si>
  <si>
    <t>ORD011455</t>
  </si>
  <si>
    <t>CUST7425</t>
  </si>
  <si>
    <t>ORD011456</t>
  </si>
  <si>
    <t>ORD011457</t>
  </si>
  <si>
    <t>ORD011458</t>
  </si>
  <si>
    <t>CUST8880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ORD011469</t>
  </si>
  <si>
    <t>ORD011470</t>
  </si>
  <si>
    <t>ORD011471</t>
  </si>
  <si>
    <t>CUST8614</t>
  </si>
  <si>
    <t>ORD011472</t>
  </si>
  <si>
    <t>ORD011473</t>
  </si>
  <si>
    <t>ORD011474</t>
  </si>
  <si>
    <t>CUST6694</t>
  </si>
  <si>
    <t>ORD011475</t>
  </si>
  <si>
    <t>ORD011476</t>
  </si>
  <si>
    <t>CUST3098</t>
  </si>
  <si>
    <t>ORD011477</t>
  </si>
  <si>
    <t>ORD011478</t>
  </si>
  <si>
    <t>CUST9014</t>
  </si>
  <si>
    <t>ORD011479</t>
  </si>
  <si>
    <t>ORD011480</t>
  </si>
  <si>
    <t>ORD011481</t>
  </si>
  <si>
    <t>ORD011482</t>
  </si>
  <si>
    <t>CUST5766</t>
  </si>
  <si>
    <t>ORD011483</t>
  </si>
  <si>
    <t>ORD011484</t>
  </si>
  <si>
    <t>ORD011485</t>
  </si>
  <si>
    <t>ORD011486</t>
  </si>
  <si>
    <t>ORD011487</t>
  </si>
  <si>
    <t>ORD011488</t>
  </si>
  <si>
    <t>ORD011489</t>
  </si>
  <si>
    <t>ORD011490</t>
  </si>
  <si>
    <t>ORD011491</t>
  </si>
  <si>
    <t>ORD011492</t>
  </si>
  <si>
    <t>ORD011493</t>
  </si>
  <si>
    <t>ORD011494</t>
  </si>
  <si>
    <t>CUST7966</t>
  </si>
  <si>
    <t>ORD011495</t>
  </si>
  <si>
    <t>CUST7531</t>
  </si>
  <si>
    <t>ORD011496</t>
  </si>
  <si>
    <t>CUST5271</t>
  </si>
  <si>
    <t>ORD011497</t>
  </si>
  <si>
    <t>ORD011498</t>
  </si>
  <si>
    <t>ORD011499</t>
  </si>
  <si>
    <t>CUST8954</t>
  </si>
  <si>
    <t>ORD011500</t>
  </si>
  <si>
    <t>ORD011501</t>
  </si>
  <si>
    <t>ORD011502</t>
  </si>
  <si>
    <t>ORD011503</t>
  </si>
  <si>
    <t>CUST6054</t>
  </si>
  <si>
    <t>ORD011504</t>
  </si>
  <si>
    <t>CUST8334</t>
  </si>
  <si>
    <t>ORD011505</t>
  </si>
  <si>
    <t>ORD011506</t>
  </si>
  <si>
    <t>ORD011507</t>
  </si>
  <si>
    <t>CUST3728</t>
  </si>
  <si>
    <t>ORD011508</t>
  </si>
  <si>
    <t>ORD011509</t>
  </si>
  <si>
    <t>ORD011510</t>
  </si>
  <si>
    <t>ORD011511</t>
  </si>
  <si>
    <t>ORD011512</t>
  </si>
  <si>
    <t>CUST3117</t>
  </si>
  <si>
    <t>ORD011513</t>
  </si>
  <si>
    <t>ORD011514</t>
  </si>
  <si>
    <t>ORD011515</t>
  </si>
  <si>
    <t>ORD011516</t>
  </si>
  <si>
    <t>CUST7212</t>
  </si>
  <si>
    <t>ORD011517</t>
  </si>
  <si>
    <t>ORD011518</t>
  </si>
  <si>
    <t>ORD011519</t>
  </si>
  <si>
    <t>ORD011520</t>
  </si>
  <si>
    <t>CUST2039</t>
  </si>
  <si>
    <t>ORD011521</t>
  </si>
  <si>
    <t>CUST1806</t>
  </si>
  <si>
    <t>ORD011522</t>
  </si>
  <si>
    <t>ORD011523</t>
  </si>
  <si>
    <t>CUST4448</t>
  </si>
  <si>
    <t>ORD011524</t>
  </si>
  <si>
    <t>CUST6932</t>
  </si>
  <si>
    <t>ORD011525</t>
  </si>
  <si>
    <t>ORD011526</t>
  </si>
  <si>
    <t>ORD011527</t>
  </si>
  <si>
    <t>ORD011528</t>
  </si>
  <si>
    <t>ORD011529</t>
  </si>
  <si>
    <t>CUST7480</t>
  </si>
  <si>
    <t>ORD011530</t>
  </si>
  <si>
    <t>ORD011531</t>
  </si>
  <si>
    <t>ORD011532</t>
  </si>
  <si>
    <t>ORD011533</t>
  </si>
  <si>
    <t>ORD011534</t>
  </si>
  <si>
    <t>ORD011535</t>
  </si>
  <si>
    <t>ORD011536</t>
  </si>
  <si>
    <t>ORD011537</t>
  </si>
  <si>
    <t>CUST5074</t>
  </si>
  <si>
    <t>ORD011538</t>
  </si>
  <si>
    <t>ORD011539</t>
  </si>
  <si>
    <t>CUST1591</t>
  </si>
  <si>
    <t>ORD011540</t>
  </si>
  <si>
    <t>ORD011541</t>
  </si>
  <si>
    <t>ORD011542</t>
  </si>
  <si>
    <t>ORD011543</t>
  </si>
  <si>
    <t>CUST9216</t>
  </si>
  <si>
    <t>ORD011544</t>
  </si>
  <si>
    <t>CUST7519</t>
  </si>
  <si>
    <t>ORD011545</t>
  </si>
  <si>
    <t>ORD011546</t>
  </si>
  <si>
    <t>ORD011547</t>
  </si>
  <si>
    <t>ORD011548</t>
  </si>
  <si>
    <t>ORD011549</t>
  </si>
  <si>
    <t>ORD011550</t>
  </si>
  <si>
    <t>ORD011551</t>
  </si>
  <si>
    <t>ORD011552</t>
  </si>
  <si>
    <t>ORD011553</t>
  </si>
  <si>
    <t>ORD011554</t>
  </si>
  <si>
    <t>ORD011555</t>
  </si>
  <si>
    <t>ORD011556</t>
  </si>
  <si>
    <t>CUST7190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4</t>
  </si>
  <si>
    <t>CUST7805</t>
  </si>
  <si>
    <t>ORD011565</t>
  </si>
  <si>
    <t>CUST1330</t>
  </si>
  <si>
    <t>ORD011566</t>
  </si>
  <si>
    <t>ORD011567</t>
  </si>
  <si>
    <t>ORD011568</t>
  </si>
  <si>
    <t>CUST3487</t>
  </si>
  <si>
    <t>ORD011569</t>
  </si>
  <si>
    <t>ORD011570</t>
  </si>
  <si>
    <t>ORD011571</t>
  </si>
  <si>
    <t>ORD011572</t>
  </si>
  <si>
    <t>ORD011573</t>
  </si>
  <si>
    <t>ORD011574</t>
  </si>
  <si>
    <t>ORD011575</t>
  </si>
  <si>
    <t>ORD011576</t>
  </si>
  <si>
    <t>ORD011577</t>
  </si>
  <si>
    <t>ORD011578</t>
  </si>
  <si>
    <t>CUST5490</t>
  </si>
  <si>
    <t>ORD011579</t>
  </si>
  <si>
    <t>ORD011580</t>
  </si>
  <si>
    <t>ORD011581</t>
  </si>
  <si>
    <t>ORD011582</t>
  </si>
  <si>
    <t>ORD011583</t>
  </si>
  <si>
    <t>ORD011584</t>
  </si>
  <si>
    <t>ORD011585</t>
  </si>
  <si>
    <t>ORD011586</t>
  </si>
  <si>
    <t>ORD011587</t>
  </si>
  <si>
    <t>ORD011588</t>
  </si>
  <si>
    <t>ORD011589</t>
  </si>
  <si>
    <t>CUST7657</t>
  </si>
  <si>
    <t>ORD011590</t>
  </si>
  <si>
    <t>ORD011591</t>
  </si>
  <si>
    <t>CUST8919</t>
  </si>
  <si>
    <t>ORD011592</t>
  </si>
  <si>
    <t>ORD011593</t>
  </si>
  <si>
    <t>ORD011594</t>
  </si>
  <si>
    <t>ORD011595</t>
  </si>
  <si>
    <t>CUST5007</t>
  </si>
  <si>
    <t>ORD011596</t>
  </si>
  <si>
    <t>ORD011597</t>
  </si>
  <si>
    <t>ORD011598</t>
  </si>
  <si>
    <t>ORD011599</t>
  </si>
  <si>
    <t>ORD011600</t>
  </si>
  <si>
    <t>CUST7106</t>
  </si>
  <si>
    <t>ORD011601</t>
  </si>
  <si>
    <t>ORD011602</t>
  </si>
  <si>
    <t>CUST2774</t>
  </si>
  <si>
    <t>ORD011603</t>
  </si>
  <si>
    <t>CUST8409</t>
  </si>
  <si>
    <t>ORD011604</t>
  </si>
  <si>
    <t>ORD011605</t>
  </si>
  <si>
    <t>CUST1407</t>
  </si>
  <si>
    <t>ORD011606</t>
  </si>
  <si>
    <t>ORD011607</t>
  </si>
  <si>
    <t>ORD011608</t>
  </si>
  <si>
    <t>ORD011609</t>
  </si>
  <si>
    <t>CUST7059</t>
  </si>
  <si>
    <t>ORD011610</t>
  </si>
  <si>
    <t>ORD011611</t>
  </si>
  <si>
    <t>ORD011612</t>
  </si>
  <si>
    <t>CUST6089</t>
  </si>
  <si>
    <t>ORD011613</t>
  </si>
  <si>
    <t>ORD011614</t>
  </si>
  <si>
    <t>ORD011615</t>
  </si>
  <si>
    <t>CUST2370</t>
  </si>
  <si>
    <t>ORD011616</t>
  </si>
  <si>
    <t>ORD011617</t>
  </si>
  <si>
    <t>ORD011618</t>
  </si>
  <si>
    <t>ORD011619</t>
  </si>
  <si>
    <t>ORD011620</t>
  </si>
  <si>
    <t>ORD011621</t>
  </si>
  <si>
    <t>ORD011622</t>
  </si>
  <si>
    <t>ORD011623</t>
  </si>
  <si>
    <t>CUST7605</t>
  </si>
  <si>
    <t>ORD011624</t>
  </si>
  <si>
    <t>ORD011625</t>
  </si>
  <si>
    <t>CUST9575</t>
  </si>
  <si>
    <t>ORD011626</t>
  </si>
  <si>
    <t>ORD011627</t>
  </si>
  <si>
    <t>ORD011628</t>
  </si>
  <si>
    <t>ORD011629</t>
  </si>
  <si>
    <t>ORD011630</t>
  </si>
  <si>
    <t>CUST7747</t>
  </si>
  <si>
    <t>ORD011631</t>
  </si>
  <si>
    <t>CUST6102</t>
  </si>
  <si>
    <t>ORD011632</t>
  </si>
  <si>
    <t>ORD011633</t>
  </si>
  <si>
    <t>ORD011634</t>
  </si>
  <si>
    <t>ORD011635</t>
  </si>
  <si>
    <t>CUST6266</t>
  </si>
  <si>
    <t>ORD011636</t>
  </si>
  <si>
    <t>ORD011637</t>
  </si>
  <si>
    <t>CUST1091</t>
  </si>
  <si>
    <t>ORD011638</t>
  </si>
  <si>
    <t>CUST5393</t>
  </si>
  <si>
    <t>ORD011639</t>
  </si>
  <si>
    <t>CUST4427</t>
  </si>
  <si>
    <t>ORD011640</t>
  </si>
  <si>
    <t>CUST9007</t>
  </si>
  <si>
    <t>ORD011641</t>
  </si>
  <si>
    <t>ORD011642</t>
  </si>
  <si>
    <t>ORD011643</t>
  </si>
  <si>
    <t>ORD011644</t>
  </si>
  <si>
    <t>ORD011645</t>
  </si>
  <si>
    <t>ORD011646</t>
  </si>
  <si>
    <t>ORD011647</t>
  </si>
  <si>
    <t>ORD011648</t>
  </si>
  <si>
    <t>ORD011649</t>
  </si>
  <si>
    <t>CUST2334</t>
  </si>
  <si>
    <t>ORD011650</t>
  </si>
  <si>
    <t>CUST2721</t>
  </si>
  <si>
    <t>ORD011651</t>
  </si>
  <si>
    <t>ORD011652</t>
  </si>
  <si>
    <t>ORD011653</t>
  </si>
  <si>
    <t>CUST7155</t>
  </si>
  <si>
    <t>ORD011654</t>
  </si>
  <si>
    <t>ORD011655</t>
  </si>
  <si>
    <t>ORD011656</t>
  </si>
  <si>
    <t>ORD011657</t>
  </si>
  <si>
    <t>ORD011658</t>
  </si>
  <si>
    <t>ORD011659</t>
  </si>
  <si>
    <t>CUST3722</t>
  </si>
  <si>
    <t>ORD011660</t>
  </si>
  <si>
    <t>CUST4233</t>
  </si>
  <si>
    <t>ORD011661</t>
  </si>
  <si>
    <t>CUST8169</t>
  </si>
  <si>
    <t>ORD011662</t>
  </si>
  <si>
    <t>ORD011663</t>
  </si>
  <si>
    <t>ORD011664</t>
  </si>
  <si>
    <t>CUST7949</t>
  </si>
  <si>
    <t>ORD011665</t>
  </si>
  <si>
    <t>CUST9113</t>
  </si>
  <si>
    <t>ORD011666</t>
  </si>
  <si>
    <t>ORD011667</t>
  </si>
  <si>
    <t>CUST9594</t>
  </si>
  <si>
    <t>ORD011668</t>
  </si>
  <si>
    <t>ORD011669</t>
  </si>
  <si>
    <t>ORD011670</t>
  </si>
  <si>
    <t>ORD011671</t>
  </si>
  <si>
    <t>ORD011672</t>
  </si>
  <si>
    <t>ORD011673</t>
  </si>
  <si>
    <t>ORD011674</t>
  </si>
  <si>
    <t>ORD011675</t>
  </si>
  <si>
    <t>ORD011676</t>
  </si>
  <si>
    <t>CUST8134</t>
  </si>
  <si>
    <t>ORD011677</t>
  </si>
  <si>
    <t>ORD011678</t>
  </si>
  <si>
    <t>ORD011679</t>
  </si>
  <si>
    <t>CUST9560</t>
  </si>
  <si>
    <t>ORD011680</t>
  </si>
  <si>
    <t>ORD011681</t>
  </si>
  <si>
    <t>ORD011682</t>
  </si>
  <si>
    <t>ORD011683</t>
  </si>
  <si>
    <t>ORD011684</t>
  </si>
  <si>
    <t>ORD011685</t>
  </si>
  <si>
    <t>ORD011686</t>
  </si>
  <si>
    <t>ORD011687</t>
  </si>
  <si>
    <t>CUST7082</t>
  </si>
  <si>
    <t>ORD011688</t>
  </si>
  <si>
    <t>CUST9509</t>
  </si>
  <si>
    <t>ORD011689</t>
  </si>
  <si>
    <t>ORD011690</t>
  </si>
  <si>
    <t>CUST8735</t>
  </si>
  <si>
    <t>ORD011691</t>
  </si>
  <si>
    <t>ORD011692</t>
  </si>
  <si>
    <t>ORD011693</t>
  </si>
  <si>
    <t>ORD011694</t>
  </si>
  <si>
    <t>CUST3217</t>
  </si>
  <si>
    <t>ORD011695</t>
  </si>
  <si>
    <t>ORD011696</t>
  </si>
  <si>
    <t>ORD011697</t>
  </si>
  <si>
    <t>ORD011698</t>
  </si>
  <si>
    <t>CUST1160</t>
  </si>
  <si>
    <t>ORD011699</t>
  </si>
  <si>
    <t>CUST6205</t>
  </si>
  <si>
    <t>ORD011700</t>
  </si>
  <si>
    <t>ORD011701</t>
  </si>
  <si>
    <t>CUST3936</t>
  </si>
  <si>
    <t>ORD011702</t>
  </si>
  <si>
    <t>ORD011703</t>
  </si>
  <si>
    <t>ORD011704</t>
  </si>
  <si>
    <t>CUST2098</t>
  </si>
  <si>
    <t>ORD011705</t>
  </si>
  <si>
    <t>ORD011706</t>
  </si>
  <si>
    <t>CUST6109</t>
  </si>
  <si>
    <t>ORD011707</t>
  </si>
  <si>
    <t>ORD011708</t>
  </si>
  <si>
    <t>ORD011709</t>
  </si>
  <si>
    <t>CUST2537</t>
  </si>
  <si>
    <t>ORD011710</t>
  </si>
  <si>
    <t>ORD011711</t>
  </si>
  <si>
    <t>ORD011712</t>
  </si>
  <si>
    <t>CUST6423</t>
  </si>
  <si>
    <t>ORD011713</t>
  </si>
  <si>
    <t>ORD011714</t>
  </si>
  <si>
    <t>CUST2001</t>
  </si>
  <si>
    <t>ORD011715</t>
  </si>
  <si>
    <t>ORD011716</t>
  </si>
  <si>
    <t>CUST3563</t>
  </si>
  <si>
    <t>ORD011717</t>
  </si>
  <si>
    <t>ORD011718</t>
  </si>
  <si>
    <t>CUST6741</t>
  </si>
  <si>
    <t>ORD011719</t>
  </si>
  <si>
    <t>CUST4703</t>
  </si>
  <si>
    <t>ORD011720</t>
  </si>
  <si>
    <t>ORD011721</t>
  </si>
  <si>
    <t>ORD011722</t>
  </si>
  <si>
    <t>ORD011723</t>
  </si>
  <si>
    <t>ORD011724</t>
  </si>
  <si>
    <t>CUST5656</t>
  </si>
  <si>
    <t>ORD011725</t>
  </si>
  <si>
    <t>CUST7982</t>
  </si>
  <si>
    <t>ORD011726</t>
  </si>
  <si>
    <t>CUST6009</t>
  </si>
  <si>
    <t>ORD011727</t>
  </si>
  <si>
    <t>CUST7017</t>
  </si>
  <si>
    <t>ORD011728</t>
  </si>
  <si>
    <t>ORD011729</t>
  </si>
  <si>
    <t>ORD011730</t>
  </si>
  <si>
    <t>ORD011731</t>
  </si>
  <si>
    <t>CUST4319</t>
  </si>
  <si>
    <t>ORD011732</t>
  </si>
  <si>
    <t>ORD011733</t>
  </si>
  <si>
    <t>ORD011734</t>
  </si>
  <si>
    <t>ORD011735</t>
  </si>
  <si>
    <t>ORD011736</t>
  </si>
  <si>
    <t>CUST5587</t>
  </si>
  <si>
    <t>ORD011737</t>
  </si>
  <si>
    <t>CUST3921</t>
  </si>
  <si>
    <t>ORD011738</t>
  </si>
  <si>
    <t>CUST5307</t>
  </si>
  <si>
    <t>ORD011739</t>
  </si>
  <si>
    <t>ORD011740</t>
  </si>
  <si>
    <t>CUST3075</t>
  </si>
  <si>
    <t>ORD011741</t>
  </si>
  <si>
    <t>ORD011742</t>
  </si>
  <si>
    <t>ORD011743</t>
  </si>
  <si>
    <t>ORD011744</t>
  </si>
  <si>
    <t>ORD011745</t>
  </si>
  <si>
    <t>ORD011746</t>
  </si>
  <si>
    <t>CUST4429</t>
  </si>
  <si>
    <t>ORD011747</t>
  </si>
  <si>
    <t>ORD011748</t>
  </si>
  <si>
    <t>ORD011749</t>
  </si>
  <si>
    <t>ORD011750</t>
  </si>
  <si>
    <t>ORD011751</t>
  </si>
  <si>
    <t>ORD011752</t>
  </si>
  <si>
    <t>CUST3400</t>
  </si>
  <si>
    <t>ORD011753</t>
  </si>
  <si>
    <t>ORD011754</t>
  </si>
  <si>
    <t>ORD011755</t>
  </si>
  <si>
    <t>ORD011756</t>
  </si>
  <si>
    <t>ORD011757</t>
  </si>
  <si>
    <t>CUST6297</t>
  </si>
  <si>
    <t>ORD011758</t>
  </si>
  <si>
    <t>ORD011759</t>
  </si>
  <si>
    <t>ORD011760</t>
  </si>
  <si>
    <t>CUST3244</t>
  </si>
  <si>
    <t>ORD011761</t>
  </si>
  <si>
    <t>ORD011762</t>
  </si>
  <si>
    <t>ORD011763</t>
  </si>
  <si>
    <t>CUST7969</t>
  </si>
  <si>
    <t>ORD011764</t>
  </si>
  <si>
    <t>ORD011765</t>
  </si>
  <si>
    <t>ORD011766</t>
  </si>
  <si>
    <t>CUST5957</t>
  </si>
  <si>
    <t>ORD011767</t>
  </si>
  <si>
    <t>CUST9198</t>
  </si>
  <si>
    <t>ORD011768</t>
  </si>
  <si>
    <t>CUST2921</t>
  </si>
  <si>
    <t>ORD011769</t>
  </si>
  <si>
    <t>ORD011770</t>
  </si>
  <si>
    <t>ORD011771</t>
  </si>
  <si>
    <t>ORD011772</t>
  </si>
  <si>
    <t>CUST7316</t>
  </si>
  <si>
    <t>ORD011773</t>
  </si>
  <si>
    <t>ORD011774</t>
  </si>
  <si>
    <t>ORD011775</t>
  </si>
  <si>
    <t>ORD011776</t>
  </si>
  <si>
    <t>ORD011777</t>
  </si>
  <si>
    <t>CUST6193</t>
  </si>
  <si>
    <t>ORD011778</t>
  </si>
  <si>
    <t>CUST9694</t>
  </si>
  <si>
    <t>ORD011779</t>
  </si>
  <si>
    <t>ORD011780</t>
  </si>
  <si>
    <t>ORD011781</t>
  </si>
  <si>
    <t>ORD011782</t>
  </si>
  <si>
    <t>ORD011783</t>
  </si>
  <si>
    <t>CUST3341</t>
  </si>
  <si>
    <t>ORD011784</t>
  </si>
  <si>
    <t>CUST8163</t>
  </si>
  <si>
    <t>ORD011785</t>
  </si>
  <si>
    <t>CUST8235</t>
  </si>
  <si>
    <t>ORD011786</t>
  </si>
  <si>
    <t>ORD011787</t>
  </si>
  <si>
    <t>ORD011788</t>
  </si>
  <si>
    <t>ORD011789</t>
  </si>
  <si>
    <t>ORD011790</t>
  </si>
  <si>
    <t>CUST6704</t>
  </si>
  <si>
    <t>ORD011791</t>
  </si>
  <si>
    <t>ORD011792</t>
  </si>
  <si>
    <t>ORD011793</t>
  </si>
  <si>
    <t>CUST6991</t>
  </si>
  <si>
    <t>ORD011794</t>
  </si>
  <si>
    <t>CUST8636</t>
  </si>
  <si>
    <t>ORD011795</t>
  </si>
  <si>
    <t>ORD011796</t>
  </si>
  <si>
    <t>ORD011797</t>
  </si>
  <si>
    <t>ORD011798</t>
  </si>
  <si>
    <t>ORD011799</t>
  </si>
  <si>
    <t>ORD011800</t>
  </si>
  <si>
    <t>CUST7130</t>
  </si>
  <si>
    <t>ORD011801</t>
  </si>
  <si>
    <t>ORD011802</t>
  </si>
  <si>
    <t>CUST1174</t>
  </si>
  <si>
    <t>ORD011803</t>
  </si>
  <si>
    <t>CUST4208</t>
  </si>
  <si>
    <t>ORD011804</t>
  </si>
  <si>
    <t>ORD011805</t>
  </si>
  <si>
    <t>ORD011806</t>
  </si>
  <si>
    <t>ORD011807</t>
  </si>
  <si>
    <t>ORD011808</t>
  </si>
  <si>
    <t>ORD011809</t>
  </si>
  <si>
    <t>ORD011810</t>
  </si>
  <si>
    <t>ORD011811</t>
  </si>
  <si>
    <t>ORD011812</t>
  </si>
  <si>
    <t>ORD011813</t>
  </si>
  <si>
    <t>ORD011814</t>
  </si>
  <si>
    <t>ORD011815</t>
  </si>
  <si>
    <t>ORD011816</t>
  </si>
  <si>
    <t>ORD011817</t>
  </si>
  <si>
    <t>ORD011818</t>
  </si>
  <si>
    <t>ORD011819</t>
  </si>
  <si>
    <t>ORD011820</t>
  </si>
  <si>
    <t>ORD011821</t>
  </si>
  <si>
    <t>ORD011822</t>
  </si>
  <si>
    <t>ORD011823</t>
  </si>
  <si>
    <t>CUST5492</t>
  </si>
  <si>
    <t>ORD011824</t>
  </si>
  <si>
    <t>ORD011825</t>
  </si>
  <si>
    <t>CUST1498</t>
  </si>
  <si>
    <t>ORD011826</t>
  </si>
  <si>
    <t>ORD011827</t>
  </si>
  <si>
    <t>CUST8446</t>
  </si>
  <si>
    <t>ORD011828</t>
  </si>
  <si>
    <t>CUST9033</t>
  </si>
  <si>
    <t>ORD011829</t>
  </si>
  <si>
    <t>ORD011830</t>
  </si>
  <si>
    <t>ORD011831</t>
  </si>
  <si>
    <t>ORD011832</t>
  </si>
  <si>
    <t>ORD011833</t>
  </si>
  <si>
    <t>CUST1625</t>
  </si>
  <si>
    <t>ORD011834</t>
  </si>
  <si>
    <t>ORD011835</t>
  </si>
  <si>
    <t>ORD011836</t>
  </si>
  <si>
    <t>ORD011837</t>
  </si>
  <si>
    <t>ORD011838</t>
  </si>
  <si>
    <t>CUST3156</t>
  </si>
  <si>
    <t>ORD011839</t>
  </si>
  <si>
    <t>ORD011840</t>
  </si>
  <si>
    <t>ORD011841</t>
  </si>
  <si>
    <t>ORD011842</t>
  </si>
  <si>
    <t>ORD011843</t>
  </si>
  <si>
    <t>ORD011844</t>
  </si>
  <si>
    <t>ORD011845</t>
  </si>
  <si>
    <t>ORD011846</t>
  </si>
  <si>
    <t>CUST2597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4</t>
  </si>
  <si>
    <t>CUST7000</t>
  </si>
  <si>
    <t>ORD011855</t>
  </si>
  <si>
    <t>ORD011856</t>
  </si>
  <si>
    <t>ORD011857</t>
  </si>
  <si>
    <t>ORD011858</t>
  </si>
  <si>
    <t>ORD011859</t>
  </si>
  <si>
    <t>ORD011860</t>
  </si>
  <si>
    <t>CUST2064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ORD011873</t>
  </si>
  <si>
    <t>ORD011874</t>
  </si>
  <si>
    <t>ORD011875</t>
  </si>
  <si>
    <t>ORD011876</t>
  </si>
  <si>
    <t>ORD011877</t>
  </si>
  <si>
    <t>CUST6745</t>
  </si>
  <si>
    <t>ORD011878</t>
  </si>
  <si>
    <t>ORD011879</t>
  </si>
  <si>
    <t>CUST6594</t>
  </si>
  <si>
    <t>ORD011880</t>
  </si>
  <si>
    <t>ORD011881</t>
  </si>
  <si>
    <t>ORD011882</t>
  </si>
  <si>
    <t>ORD011883</t>
  </si>
  <si>
    <t>ORD011884</t>
  </si>
  <si>
    <t>ORD011885</t>
  </si>
  <si>
    <t>ORD011886</t>
  </si>
  <si>
    <t>CUST3990</t>
  </si>
  <si>
    <t>ORD011887</t>
  </si>
  <si>
    <t>ORD011888</t>
  </si>
  <si>
    <t>ORD011889</t>
  </si>
  <si>
    <t>ORD011890</t>
  </si>
  <si>
    <t>CUST1329</t>
  </si>
  <si>
    <t>ORD011891</t>
  </si>
  <si>
    <t>ORD011892</t>
  </si>
  <si>
    <t>CUST1171</t>
  </si>
  <si>
    <t>ORD011893</t>
  </si>
  <si>
    <t>CUST4563</t>
  </si>
  <si>
    <t>ORD011894</t>
  </si>
  <si>
    <t>ORD011895</t>
  </si>
  <si>
    <t>ORD011896</t>
  </si>
  <si>
    <t>CUST2331</t>
  </si>
  <si>
    <t>ORD011897</t>
  </si>
  <si>
    <t>CUST5042</t>
  </si>
  <si>
    <t>ORD011898</t>
  </si>
  <si>
    <t>ORD011899</t>
  </si>
  <si>
    <t>ORD011900</t>
  </si>
  <si>
    <t>ORD011901</t>
  </si>
  <si>
    <t>ORD011902</t>
  </si>
  <si>
    <t>CUST1873</t>
  </si>
  <si>
    <t>ORD011903</t>
  </si>
  <si>
    <t>ORD011904</t>
  </si>
  <si>
    <t>ORD011905</t>
  </si>
  <si>
    <t>ORD011906</t>
  </si>
  <si>
    <t>CUST5570</t>
  </si>
  <si>
    <t>ORD011907</t>
  </si>
  <si>
    <t>CUST3300</t>
  </si>
  <si>
    <t>ORD011908</t>
  </si>
  <si>
    <t>ORD011909</t>
  </si>
  <si>
    <t>ORD011910</t>
  </si>
  <si>
    <t>CUST4702</t>
  </si>
  <si>
    <t>ORD011911</t>
  </si>
  <si>
    <t>ORD011912</t>
  </si>
  <si>
    <t>ORD011913</t>
  </si>
  <si>
    <t>ORD011914</t>
  </si>
  <si>
    <t>ORD011915</t>
  </si>
  <si>
    <t>ORD011916</t>
  </si>
  <si>
    <t>ORD011917</t>
  </si>
  <si>
    <t>ORD011918</t>
  </si>
  <si>
    <t>ORD011919</t>
  </si>
  <si>
    <t>ORD011920</t>
  </si>
  <si>
    <t>ORD011921</t>
  </si>
  <si>
    <t>ORD011922</t>
  </si>
  <si>
    <t>ORD011923</t>
  </si>
  <si>
    <t>ORD011924</t>
  </si>
  <si>
    <t>CUST9569</t>
  </si>
  <si>
    <t>ORD011925</t>
  </si>
  <si>
    <t>CUST8367</t>
  </si>
  <si>
    <t>ORD011926</t>
  </si>
  <si>
    <t>ORD011927</t>
  </si>
  <si>
    <t>ORD011928</t>
  </si>
  <si>
    <t>CUST7318</t>
  </si>
  <si>
    <t>ORD011929</t>
  </si>
  <si>
    <t>ORD011930</t>
  </si>
  <si>
    <t>ORD011931</t>
  </si>
  <si>
    <t>ORD011932</t>
  </si>
  <si>
    <t>CUST8108</t>
  </si>
  <si>
    <t>ORD011933</t>
  </si>
  <si>
    <t>CUST6683</t>
  </si>
  <si>
    <t>ORD011934</t>
  </si>
  <si>
    <t>ORD011935</t>
  </si>
  <si>
    <t>CUST4398</t>
  </si>
  <si>
    <t>ORD011936</t>
  </si>
  <si>
    <t>ORD011937</t>
  </si>
  <si>
    <t>ORD011938</t>
  </si>
  <si>
    <t>CUST5406</t>
  </si>
  <si>
    <t>ORD011939</t>
  </si>
  <si>
    <t>ORD011940</t>
  </si>
  <si>
    <t>ORD011941</t>
  </si>
  <si>
    <t>ORD011942</t>
  </si>
  <si>
    <t>ORD011943</t>
  </si>
  <si>
    <t>ORD011944</t>
  </si>
  <si>
    <t>CUST8662</t>
  </si>
  <si>
    <t>ORD011945</t>
  </si>
  <si>
    <t>ORD011946</t>
  </si>
  <si>
    <t>ORD011947</t>
  </si>
  <si>
    <t>ORD011948</t>
  </si>
  <si>
    <t>CUST9471</t>
  </si>
  <si>
    <t>ORD011949</t>
  </si>
  <si>
    <t>ORD011950</t>
  </si>
  <si>
    <t>ORD011951</t>
  </si>
  <si>
    <t>ORD011952</t>
  </si>
  <si>
    <t>CUST8655</t>
  </si>
  <si>
    <t>ORD011953</t>
  </si>
  <si>
    <t>CUST6291</t>
  </si>
  <si>
    <t>ORD011954</t>
  </si>
  <si>
    <t>ORD011955</t>
  </si>
  <si>
    <t>ORD011956</t>
  </si>
  <si>
    <t>ORD011957</t>
  </si>
  <si>
    <t>ORD011958</t>
  </si>
  <si>
    <t>ORD011959</t>
  </si>
  <si>
    <t>CUST6879</t>
  </si>
  <si>
    <t>ORD011960</t>
  </si>
  <si>
    <t>ORD011961</t>
  </si>
  <si>
    <t>ORD011962</t>
  </si>
  <si>
    <t>ORD011963</t>
  </si>
  <si>
    <t>ORD011964</t>
  </si>
  <si>
    <t>ORD011965</t>
  </si>
  <si>
    <t>CUST6516</t>
  </si>
  <si>
    <t>ORD011966</t>
  </si>
  <si>
    <t>ORD011967</t>
  </si>
  <si>
    <t>ORD011968</t>
  </si>
  <si>
    <t>CUST6865</t>
  </si>
  <si>
    <t>ORD011969</t>
  </si>
  <si>
    <t>CUST6018</t>
  </si>
  <si>
    <t>ORD011970</t>
  </si>
  <si>
    <t>ORD011971</t>
  </si>
  <si>
    <t>ORD011972</t>
  </si>
  <si>
    <t>CUST9958</t>
  </si>
  <si>
    <t>ORD011973</t>
  </si>
  <si>
    <t>ORD011974</t>
  </si>
  <si>
    <t>ORD011975</t>
  </si>
  <si>
    <t>ORD011976</t>
  </si>
  <si>
    <t>ORD011977</t>
  </si>
  <si>
    <t>ORD011978</t>
  </si>
  <si>
    <t>ORD011979</t>
  </si>
  <si>
    <t>ORD011980</t>
  </si>
  <si>
    <t>ORD011981</t>
  </si>
  <si>
    <t>CUST5138</t>
  </si>
  <si>
    <t>ORD011982</t>
  </si>
  <si>
    <t>ORD011983</t>
  </si>
  <si>
    <t>ORD011984</t>
  </si>
  <si>
    <t>CUST8906</t>
  </si>
  <si>
    <t>ORD011985</t>
  </si>
  <si>
    <t>ORD011986</t>
  </si>
  <si>
    <t>ORD011987</t>
  </si>
  <si>
    <t>CUST1657</t>
  </si>
  <si>
    <t>ORD011988</t>
  </si>
  <si>
    <t>ORD011989</t>
  </si>
  <si>
    <t>ORD011990</t>
  </si>
  <si>
    <t>ORD011991</t>
  </si>
  <si>
    <t>ORD011992</t>
  </si>
  <si>
    <t>ORD011993</t>
  </si>
  <si>
    <t>ORD011994</t>
  </si>
  <si>
    <t>ORD011995</t>
  </si>
  <si>
    <t>CUST1467</t>
  </si>
  <si>
    <t>ORD011996</t>
  </si>
  <si>
    <t>ORD011997</t>
  </si>
  <si>
    <t>ORD011998</t>
  </si>
  <si>
    <t>CUST3726</t>
  </si>
  <si>
    <t>ORD011999</t>
  </si>
  <si>
    <t>CUST5924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ORD012008</t>
  </si>
  <si>
    <t>ORD012009</t>
  </si>
  <si>
    <t>CUST6670</t>
  </si>
  <si>
    <t>ORD012010</t>
  </si>
  <si>
    <t>ORD012011</t>
  </si>
  <si>
    <t>ORD012012</t>
  </si>
  <si>
    <t>CUST3708</t>
  </si>
  <si>
    <t>ORD012013</t>
  </si>
  <si>
    <t>ORD012014</t>
  </si>
  <si>
    <t>ORD012015</t>
  </si>
  <si>
    <t>ORD012016</t>
  </si>
  <si>
    <t>CUST4283</t>
  </si>
  <si>
    <t>ORD012017</t>
  </si>
  <si>
    <t>CUST3819</t>
  </si>
  <si>
    <t>ORD012018</t>
  </si>
  <si>
    <t>CUST5936</t>
  </si>
  <si>
    <t>ORD012019</t>
  </si>
  <si>
    <t>ORD012020</t>
  </si>
  <si>
    <t>ORD012021</t>
  </si>
  <si>
    <t>CUST4024</t>
  </si>
  <si>
    <t>ORD012022</t>
  </si>
  <si>
    <t>ORD012023</t>
  </si>
  <si>
    <t>ORD012024</t>
  </si>
  <si>
    <t>ORD012025</t>
  </si>
  <si>
    <t>ORD012026</t>
  </si>
  <si>
    <t>ORD012027</t>
  </si>
  <si>
    <t>ORD012028</t>
  </si>
  <si>
    <t>ORD012029</t>
  </si>
  <si>
    <t>CUST1081</t>
  </si>
  <si>
    <t>ORD012030</t>
  </si>
  <si>
    <t>CUST8820</t>
  </si>
  <si>
    <t>ORD012031</t>
  </si>
  <si>
    <t>ORD012032</t>
  </si>
  <si>
    <t>CUST6647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1</t>
  </si>
  <si>
    <t>CUST2569</t>
  </si>
  <si>
    <t>ORD012042</t>
  </si>
  <si>
    <t>ORD012043</t>
  </si>
  <si>
    <t>ORD012044</t>
  </si>
  <si>
    <t>ORD012045</t>
  </si>
  <si>
    <t>ORD012046</t>
  </si>
  <si>
    <t>ORD012047</t>
  </si>
  <si>
    <t>ORD012048</t>
  </si>
  <si>
    <t>CUST5639</t>
  </si>
  <si>
    <t>ORD012049</t>
  </si>
  <si>
    <t>CUST7956</t>
  </si>
  <si>
    <t>ORD012050</t>
  </si>
  <si>
    <t>CUST7452</t>
  </si>
  <si>
    <t>ORD012051</t>
  </si>
  <si>
    <t>ORD012052</t>
  </si>
  <si>
    <t>CUST2174</t>
  </si>
  <si>
    <t>ORD012053</t>
  </si>
  <si>
    <t>ORD012054</t>
  </si>
  <si>
    <t>ORD012055</t>
  </si>
  <si>
    <t>ORD012056</t>
  </si>
  <si>
    <t>CUST4632</t>
  </si>
  <si>
    <t>ORD012057</t>
  </si>
  <si>
    <t>ORD012058</t>
  </si>
  <si>
    <t>CUST4852</t>
  </si>
  <si>
    <t>ORD012059</t>
  </si>
  <si>
    <t>ORD012060</t>
  </si>
  <si>
    <t>ORD012061</t>
  </si>
  <si>
    <t>ORD012062</t>
  </si>
  <si>
    <t>ORD012063</t>
  </si>
  <si>
    <t>CUST1026</t>
  </si>
  <si>
    <t>ORD012064</t>
  </si>
  <si>
    <t>ORD012065</t>
  </si>
  <si>
    <t>CUST2265</t>
  </si>
  <si>
    <t>ORD012066</t>
  </si>
  <si>
    <t>ORD012067</t>
  </si>
  <si>
    <t>ORD012068</t>
  </si>
  <si>
    <t>CUST9191</t>
  </si>
  <si>
    <t>ORD012069</t>
  </si>
  <si>
    <t>ORD012070</t>
  </si>
  <si>
    <t>ORD012071</t>
  </si>
  <si>
    <t>ORD012072</t>
  </si>
  <si>
    <t>CUST5946</t>
  </si>
  <si>
    <t>ORD012073</t>
  </si>
  <si>
    <t>ORD012074</t>
  </si>
  <si>
    <t>CUST2521</t>
  </si>
  <si>
    <t>ORD012075</t>
  </si>
  <si>
    <t>ORD012076</t>
  </si>
  <si>
    <t>ORD012077</t>
  </si>
  <si>
    <t>ORD012078</t>
  </si>
  <si>
    <t>ORD012079</t>
  </si>
  <si>
    <t>ORD012080</t>
  </si>
  <si>
    <t>ORD012081</t>
  </si>
  <si>
    <t>ORD012082</t>
  </si>
  <si>
    <t>ORD012083</t>
  </si>
  <si>
    <t>ORD012084</t>
  </si>
  <si>
    <t>ORD012085</t>
  </si>
  <si>
    <t>ORD012086</t>
  </si>
  <si>
    <t>ORD012087</t>
  </si>
  <si>
    <t>ORD012088</t>
  </si>
  <si>
    <t>ORD012089</t>
  </si>
  <si>
    <t>ORD012090</t>
  </si>
  <si>
    <t>ORD012091</t>
  </si>
  <si>
    <t>ORD012092</t>
  </si>
  <si>
    <t>ORD012093</t>
  </si>
  <si>
    <t>ORD012094</t>
  </si>
  <si>
    <t>CUST6673</t>
  </si>
  <si>
    <t>ORD012095</t>
  </si>
  <si>
    <t>ORD012096</t>
  </si>
  <si>
    <t>ORD012097</t>
  </si>
  <si>
    <t>ORD012098</t>
  </si>
  <si>
    <t>CUST3635</t>
  </si>
  <si>
    <t>ORD012099</t>
  </si>
  <si>
    <t>CUST6226</t>
  </si>
  <si>
    <t>ORD012100</t>
  </si>
  <si>
    <t>CUST3109</t>
  </si>
  <si>
    <t>ORD012101</t>
  </si>
  <si>
    <t>ORD012102</t>
  </si>
  <si>
    <t>ORD012103</t>
  </si>
  <si>
    <t>ORD012104</t>
  </si>
  <si>
    <t>ORD012105</t>
  </si>
  <si>
    <t>ORD012106</t>
  </si>
  <si>
    <t>ORD012107</t>
  </si>
  <si>
    <t>ORD012108</t>
  </si>
  <si>
    <t>ORD012109</t>
  </si>
  <si>
    <t>ORD012110</t>
  </si>
  <si>
    <t>ORD012111</t>
  </si>
  <si>
    <t>ORD012112</t>
  </si>
  <si>
    <t>ORD012113</t>
  </si>
  <si>
    <t>ORD012114</t>
  </si>
  <si>
    <t>ORD012115</t>
  </si>
  <si>
    <t>ORD012116</t>
  </si>
  <si>
    <t>ORD012117</t>
  </si>
  <si>
    <t>ORD012118</t>
  </si>
  <si>
    <t>ORD012119</t>
  </si>
  <si>
    <t>ORD012120</t>
  </si>
  <si>
    <t>CUST2829</t>
  </si>
  <si>
    <t>ORD012121</t>
  </si>
  <si>
    <t>ORD012122</t>
  </si>
  <si>
    <t>ORD012123</t>
  </si>
  <si>
    <t>ORD012124</t>
  </si>
  <si>
    <t>CUST7282</t>
  </si>
  <si>
    <t>ORD012125</t>
  </si>
  <si>
    <t>ORD012126</t>
  </si>
  <si>
    <t>ORD012127</t>
  </si>
  <si>
    <t>ORD012128</t>
  </si>
  <si>
    <t>ORD012129</t>
  </si>
  <si>
    <t>ORD012130</t>
  </si>
  <si>
    <t>CUST4237</t>
  </si>
  <si>
    <t>ORD012131</t>
  </si>
  <si>
    <t>ORD012132</t>
  </si>
  <si>
    <t>ORD012133</t>
  </si>
  <si>
    <t>ORD012134</t>
  </si>
  <si>
    <t>ORD012135</t>
  </si>
  <si>
    <t>ORD012136</t>
  </si>
  <si>
    <t>CUST5615</t>
  </si>
  <si>
    <t>ORD012137</t>
  </si>
  <si>
    <t>ORD012138</t>
  </si>
  <si>
    <t>CUST2991</t>
  </si>
  <si>
    <t>ORD012139</t>
  </si>
  <si>
    <t>ORD012140</t>
  </si>
  <si>
    <t>ORD012141</t>
  </si>
  <si>
    <t>ORD012142</t>
  </si>
  <si>
    <t>ORD012143</t>
  </si>
  <si>
    <t>ORD012144</t>
  </si>
  <si>
    <t>CUST5134</t>
  </si>
  <si>
    <t>ORD012145</t>
  </si>
  <si>
    <t>ORD012146</t>
  </si>
  <si>
    <t>ORD012147</t>
  </si>
  <si>
    <t>CUST5852</t>
  </si>
  <si>
    <t>ORD012148</t>
  </si>
  <si>
    <t>CUST1385</t>
  </si>
  <si>
    <t>ORD012149</t>
  </si>
  <si>
    <t>ORD012150</t>
  </si>
  <si>
    <t>CUST5378</t>
  </si>
  <si>
    <t>ORD012151</t>
  </si>
  <si>
    <t>ORD012152</t>
  </si>
  <si>
    <t>CUST5804</t>
  </si>
  <si>
    <t>ORD012153</t>
  </si>
  <si>
    <t>CUST6847</t>
  </si>
  <si>
    <t>ORD012154</t>
  </si>
  <si>
    <t>CUST7833</t>
  </si>
  <si>
    <t>ORD012155</t>
  </si>
  <si>
    <t>ORD012156</t>
  </si>
  <si>
    <t>ORD012157</t>
  </si>
  <si>
    <t>ORD012158</t>
  </si>
  <si>
    <t>ORD012159</t>
  </si>
  <si>
    <t>ORD012160</t>
  </si>
  <si>
    <t>ORD012161</t>
  </si>
  <si>
    <t>CUST6853</t>
  </si>
  <si>
    <t>ORD012162</t>
  </si>
  <si>
    <t>ORD012163</t>
  </si>
  <si>
    <t>ORD012164</t>
  </si>
  <si>
    <t>CUST7491</t>
  </si>
  <si>
    <t>ORD012165</t>
  </si>
  <si>
    <t>ORD012166</t>
  </si>
  <si>
    <t>ORD012167</t>
  </si>
  <si>
    <t>ORD012168</t>
  </si>
  <si>
    <t>ORD012169</t>
  </si>
  <si>
    <t>ORD012170</t>
  </si>
  <si>
    <t>CUST3065</t>
  </si>
  <si>
    <t>ORD012171</t>
  </si>
  <si>
    <t>ORD012172</t>
  </si>
  <si>
    <t>ORD012173</t>
  </si>
  <si>
    <t>ORD012174</t>
  </si>
  <si>
    <t>ORD012175</t>
  </si>
  <si>
    <t>ORD012176</t>
  </si>
  <si>
    <t>ORD012177</t>
  </si>
  <si>
    <t>CUST4999</t>
  </si>
  <si>
    <t>ORD012178</t>
  </si>
  <si>
    <t>ORD012179</t>
  </si>
  <si>
    <t>CUST8510</t>
  </si>
  <si>
    <t>ORD012180</t>
  </si>
  <si>
    <t>ORD012181</t>
  </si>
  <si>
    <t>ORD012182</t>
  </si>
  <si>
    <t>ORD012183</t>
  </si>
  <si>
    <t>CUST7107</t>
  </si>
  <si>
    <t>ORD012184</t>
  </si>
  <si>
    <t>ORD012185</t>
  </si>
  <si>
    <t>CUST3404</t>
  </si>
  <si>
    <t>ORD012186</t>
  </si>
  <si>
    <t>CUST2656</t>
  </si>
  <si>
    <t>ORD012187</t>
  </si>
  <si>
    <t>CUST7257</t>
  </si>
  <si>
    <t>ORD012188</t>
  </si>
  <si>
    <t>CUST9398</t>
  </si>
  <si>
    <t>ORD012189</t>
  </si>
  <si>
    <t>ORD012190</t>
  </si>
  <si>
    <t>ORD012191</t>
  </si>
  <si>
    <t>ORD012192</t>
  </si>
  <si>
    <t>ORD012193</t>
  </si>
  <si>
    <t>ORD012194</t>
  </si>
  <si>
    <t>CUST1366</t>
  </si>
  <si>
    <t>ORD012195</t>
  </si>
  <si>
    <t>ORD012196</t>
  </si>
  <si>
    <t>CUST5208</t>
  </si>
  <si>
    <t>ORD012197</t>
  </si>
  <si>
    <t>ORD012198</t>
  </si>
  <si>
    <t>ORD012199</t>
  </si>
  <si>
    <t>CUST2907</t>
  </si>
  <si>
    <t>ORD012200</t>
  </si>
  <si>
    <t>ORD012201</t>
  </si>
  <si>
    <t>ORD012202</t>
  </si>
  <si>
    <t>ORD012203</t>
  </si>
  <si>
    <t>ORD012204</t>
  </si>
  <si>
    <t>CUST9833</t>
  </si>
  <si>
    <t>ORD012205</t>
  </si>
  <si>
    <t>ORD012206</t>
  </si>
  <si>
    <t>CUST1800</t>
  </si>
  <si>
    <t>ORD012207</t>
  </si>
  <si>
    <t>ORD012208</t>
  </si>
  <si>
    <t>CUST8748</t>
  </si>
  <si>
    <t>ORD012209</t>
  </si>
  <si>
    <t>ORD012210</t>
  </si>
  <si>
    <t>ORD012211</t>
  </si>
  <si>
    <t>CUST5502</t>
  </si>
  <si>
    <t>ORD012212</t>
  </si>
  <si>
    <t>CUST4042</t>
  </si>
  <si>
    <t>ORD012213</t>
  </si>
  <si>
    <t>CUST5535</t>
  </si>
  <si>
    <t>ORD012214</t>
  </si>
  <si>
    <t>CUST9217</t>
  </si>
  <si>
    <t>ORD012215</t>
  </si>
  <si>
    <t>ORD012216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ORD012236</t>
  </si>
  <si>
    <t>ORD012237</t>
  </si>
  <si>
    <t>ORD012238</t>
  </si>
  <si>
    <t>CUST8547</t>
  </si>
  <si>
    <t>ORD012239</t>
  </si>
  <si>
    <t>CUST7893</t>
  </si>
  <si>
    <t>ORD012240</t>
  </si>
  <si>
    <t>CUST6386</t>
  </si>
  <si>
    <t>ORD012241</t>
  </si>
  <si>
    <t>ORD012242</t>
  </si>
  <si>
    <t>ORD012243</t>
  </si>
  <si>
    <t>ORD012244</t>
  </si>
  <si>
    <t>CUST1205</t>
  </si>
  <si>
    <t>ORD012245</t>
  </si>
  <si>
    <t>ORD012246</t>
  </si>
  <si>
    <t>ORD012247</t>
  </si>
  <si>
    <t>ORD012248</t>
  </si>
  <si>
    <t>ORD012249</t>
  </si>
  <si>
    <t>CUST8280</t>
  </si>
  <si>
    <t>ORD012250</t>
  </si>
  <si>
    <t>CUST3486</t>
  </si>
  <si>
    <t>ORD012251</t>
  </si>
  <si>
    <t>CUST8568</t>
  </si>
  <si>
    <t>ORD012252</t>
  </si>
  <si>
    <t>ORD012253</t>
  </si>
  <si>
    <t>ORD012254</t>
  </si>
  <si>
    <t>ORD012255</t>
  </si>
  <si>
    <t>ORD012256</t>
  </si>
  <si>
    <t>ORD012257</t>
  </si>
  <si>
    <t>CUST5189</t>
  </si>
  <si>
    <t>ORD012258</t>
  </si>
  <si>
    <t>ORD012259</t>
  </si>
  <si>
    <t>ORD012260</t>
  </si>
  <si>
    <t>ORD012261</t>
  </si>
  <si>
    <t>ORD012262</t>
  </si>
  <si>
    <t>ORD012263</t>
  </si>
  <si>
    <t>ORD012264</t>
  </si>
  <si>
    <t>CUST4400</t>
  </si>
  <si>
    <t>ORD012265</t>
  </si>
  <si>
    <t>ORD012266</t>
  </si>
  <si>
    <t>CUST7048</t>
  </si>
  <si>
    <t>ORD012267</t>
  </si>
  <si>
    <t>ORD012268</t>
  </si>
  <si>
    <t>ORD012269</t>
  </si>
  <si>
    <t>CUST6166</t>
  </si>
  <si>
    <t>ORD012270</t>
  </si>
  <si>
    <t>ORD012271</t>
  </si>
  <si>
    <t>ORD012272</t>
  </si>
  <si>
    <t>ORD012273</t>
  </si>
  <si>
    <t>ORD012274</t>
  </si>
  <si>
    <t>CUST3731</t>
  </si>
  <si>
    <t>ORD012275</t>
  </si>
  <si>
    <t>ORD012276</t>
  </si>
  <si>
    <t>CUST8070</t>
  </si>
  <si>
    <t>ORD012277</t>
  </si>
  <si>
    <t>ORD012278</t>
  </si>
  <si>
    <t>ORD012279</t>
  </si>
  <si>
    <t>ORD012280</t>
  </si>
  <si>
    <t>CUST9040</t>
  </si>
  <si>
    <t>ORD012281</t>
  </si>
  <si>
    <t>ORD012282</t>
  </si>
  <si>
    <t>ORD012283</t>
  </si>
  <si>
    <t>ORD012284</t>
  </si>
  <si>
    <t>CUST3157</t>
  </si>
  <si>
    <t>ORD012285</t>
  </si>
  <si>
    <t>ORD012286</t>
  </si>
  <si>
    <t>ORD012287</t>
  </si>
  <si>
    <t>ORD012288</t>
  </si>
  <si>
    <t>ORD012289</t>
  </si>
  <si>
    <t>CUST4576</t>
  </si>
  <si>
    <t>ORD012290</t>
  </si>
  <si>
    <t>CUST4462</t>
  </si>
  <si>
    <t>ORD012291</t>
  </si>
  <si>
    <t>CUST2812</t>
  </si>
  <si>
    <t>ORD012292</t>
  </si>
  <si>
    <t>ORD012293</t>
  </si>
  <si>
    <t>ORD012294</t>
  </si>
  <si>
    <t>CUST3606</t>
  </si>
  <si>
    <t>ORD012295</t>
  </si>
  <si>
    <t>CUST7571</t>
  </si>
  <si>
    <t>ORD012296</t>
  </si>
  <si>
    <t>ORD012297</t>
  </si>
  <si>
    <t>CUST6767</t>
  </si>
  <si>
    <t>ORD012298</t>
  </si>
  <si>
    <t>CUST4567</t>
  </si>
  <si>
    <t>ORD012299</t>
  </si>
  <si>
    <t>ORD012300</t>
  </si>
  <si>
    <t>ORD012301</t>
  </si>
  <si>
    <t>ORD012302</t>
  </si>
  <si>
    <t>ORD012303</t>
  </si>
  <si>
    <t>ORD012304</t>
  </si>
  <si>
    <t>ORD012305</t>
  </si>
  <si>
    <t>ORD012306</t>
  </si>
  <si>
    <t>ORD012307</t>
  </si>
  <si>
    <t>ORD012308</t>
  </si>
  <si>
    <t>ORD012309</t>
  </si>
  <si>
    <t>ORD012310</t>
  </si>
  <si>
    <t>ORD012311</t>
  </si>
  <si>
    <t>CUST9107</t>
  </si>
  <si>
    <t>ORD012312</t>
  </si>
  <si>
    <t>ORD012313</t>
  </si>
  <si>
    <t>CUST5690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ORD012330</t>
  </si>
  <si>
    <t>ORD012331</t>
  </si>
  <si>
    <t>ORD012332</t>
  </si>
  <si>
    <t>ORD012333</t>
  </si>
  <si>
    <t>ORD012334</t>
  </si>
  <si>
    <t>CUST2319</t>
  </si>
  <si>
    <t>ORD012335</t>
  </si>
  <si>
    <t>ORD012336</t>
  </si>
  <si>
    <t>CUST1374</t>
  </si>
  <si>
    <t>ORD012337</t>
  </si>
  <si>
    <t>ORD012338</t>
  </si>
  <si>
    <t>ORD012339</t>
  </si>
  <si>
    <t>ORD012340</t>
  </si>
  <si>
    <t>CUST8731</t>
  </si>
  <si>
    <t>ORD012341</t>
  </si>
  <si>
    <t>CUST2490</t>
  </si>
  <si>
    <t>ORD012342</t>
  </si>
  <si>
    <t>ORD012343</t>
  </si>
  <si>
    <t>ORD012344</t>
  </si>
  <si>
    <t>CUST7378</t>
  </si>
  <si>
    <t>ORD012345</t>
  </si>
  <si>
    <t>ORD012346</t>
  </si>
  <si>
    <t>CUST4162</t>
  </si>
  <si>
    <t>ORD012347</t>
  </si>
  <si>
    <t>ORD012348</t>
  </si>
  <si>
    <t>ORD012349</t>
  </si>
  <si>
    <t>ORD012350</t>
  </si>
  <si>
    <t>ORD012351</t>
  </si>
  <si>
    <t>ORD012352</t>
  </si>
  <si>
    <t>ORD012353</t>
  </si>
  <si>
    <t>ORD012354</t>
  </si>
  <si>
    <t>CUST6287</t>
  </si>
  <si>
    <t>ORD012355</t>
  </si>
  <si>
    <t>ORD012356</t>
  </si>
  <si>
    <t>CUST5800</t>
  </si>
  <si>
    <t>ORD012357</t>
  </si>
  <si>
    <t>CUST2061</t>
  </si>
  <si>
    <t>ORD012358</t>
  </si>
  <si>
    <t>ORD012359</t>
  </si>
  <si>
    <t>CUST4391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ORD012370</t>
  </si>
  <si>
    <t>CUST3609</t>
  </si>
  <si>
    <t>ORD012371</t>
  </si>
  <si>
    <t>ORD012372</t>
  </si>
  <si>
    <t>ORD012373</t>
  </si>
  <si>
    <t>ORD012374</t>
  </si>
  <si>
    <t>CUST1112</t>
  </si>
  <si>
    <t>ORD012375</t>
  </si>
  <si>
    <t>ORD012376</t>
  </si>
  <si>
    <t>ORD012377</t>
  </si>
  <si>
    <t>ORD012378</t>
  </si>
  <si>
    <t>ORD012379</t>
  </si>
  <si>
    <t>ORD012380</t>
  </si>
  <si>
    <t>CUST2152</t>
  </si>
  <si>
    <t>ORD012381</t>
  </si>
  <si>
    <t>ORD012382</t>
  </si>
  <si>
    <t>CUST5260</t>
  </si>
  <si>
    <t>ORD012383</t>
  </si>
  <si>
    <t>CUST9803</t>
  </si>
  <si>
    <t>ORD012384</t>
  </si>
  <si>
    <t>ORD012385</t>
  </si>
  <si>
    <t>ORD012386</t>
  </si>
  <si>
    <t>ORD012387</t>
  </si>
  <si>
    <t>ORD012388</t>
  </si>
  <si>
    <t>CUST8877</t>
  </si>
  <si>
    <t>ORD012389</t>
  </si>
  <si>
    <t>ORD012390</t>
  </si>
  <si>
    <t>ORD012391</t>
  </si>
  <si>
    <t>ORD012392</t>
  </si>
  <si>
    <t>ORD012393</t>
  </si>
  <si>
    <t>ORD012394</t>
  </si>
  <si>
    <t>ORD012395</t>
  </si>
  <si>
    <t>ORD012396</t>
  </si>
  <si>
    <t>CUST8209</t>
  </si>
  <si>
    <t>ORD012397</t>
  </si>
  <si>
    <t>ORD012398</t>
  </si>
  <si>
    <t>ORD012399</t>
  </si>
  <si>
    <t>ORD012400</t>
  </si>
  <si>
    <t>ORD012401</t>
  </si>
  <si>
    <t>ORD012402</t>
  </si>
  <si>
    <t>CUST2831</t>
  </si>
  <si>
    <t>ORD012403</t>
  </si>
  <si>
    <t>ORD012404</t>
  </si>
  <si>
    <t>ORD012405</t>
  </si>
  <si>
    <t>CUST7764</t>
  </si>
  <si>
    <t>ORD012406</t>
  </si>
  <si>
    <t>ORD012407</t>
  </si>
  <si>
    <t>ORD012408</t>
  </si>
  <si>
    <t>ORD012409</t>
  </si>
  <si>
    <t>ORD012410</t>
  </si>
  <si>
    <t>CUST4442</t>
  </si>
  <si>
    <t>ORD012411</t>
  </si>
  <si>
    <t>ORD012412</t>
  </si>
  <si>
    <t>ORD012413</t>
  </si>
  <si>
    <t>CUST6407</t>
  </si>
  <si>
    <t>ORD012414</t>
  </si>
  <si>
    <t>ORD012415</t>
  </si>
  <si>
    <t>CUST8507</t>
  </si>
  <si>
    <t>ORD012416</t>
  </si>
  <si>
    <t>CUST9053</t>
  </si>
  <si>
    <t>ORD012417</t>
  </si>
  <si>
    <t>ORD012418</t>
  </si>
  <si>
    <t>ORD012419</t>
  </si>
  <si>
    <t>ORD012420</t>
  </si>
  <si>
    <t>CUST5838</t>
  </si>
  <si>
    <t>ORD012421</t>
  </si>
  <si>
    <t>ORD012422</t>
  </si>
  <si>
    <t>ORD012423</t>
  </si>
  <si>
    <t>ORD012424</t>
  </si>
  <si>
    <t>ORD012425</t>
  </si>
  <si>
    <t>ORD012426</t>
  </si>
  <si>
    <t>CUST1585</t>
  </si>
  <si>
    <t>ORD012427</t>
  </si>
  <si>
    <t>ORD012428</t>
  </si>
  <si>
    <t>ORD012429</t>
  </si>
  <si>
    <t>ORD012430</t>
  </si>
  <si>
    <t>ORD012431</t>
  </si>
  <si>
    <t>ORD012432</t>
  </si>
  <si>
    <t>ORD012433</t>
  </si>
  <si>
    <t>ORD012434</t>
  </si>
  <si>
    <t>ORD012435</t>
  </si>
  <si>
    <t>ORD012436</t>
  </si>
  <si>
    <t>ORD012437</t>
  </si>
  <si>
    <t>ORD012438</t>
  </si>
  <si>
    <t>ORD012439</t>
  </si>
  <si>
    <t>ORD012440</t>
  </si>
  <si>
    <t>ORD012441</t>
  </si>
  <si>
    <t>ORD012442</t>
  </si>
  <si>
    <t>CUST3530</t>
  </si>
  <si>
    <t>ORD012443</t>
  </si>
  <si>
    <t>CUST3106</t>
  </si>
  <si>
    <t>ORD012444</t>
  </si>
  <si>
    <t>ORD012445</t>
  </si>
  <si>
    <t>CUST5789</t>
  </si>
  <si>
    <t>ORD012446</t>
  </si>
  <si>
    <t>CUST7295</t>
  </si>
  <si>
    <t>ORD012447</t>
  </si>
  <si>
    <t>ORD012448</t>
  </si>
  <si>
    <t>ORD012449</t>
  </si>
  <si>
    <t>ORD012450</t>
  </si>
  <si>
    <t>ORD012451</t>
  </si>
  <si>
    <t>ORD012452</t>
  </si>
  <si>
    <t>ORD012453</t>
  </si>
  <si>
    <t>ORD012454</t>
  </si>
  <si>
    <t>ORD012455</t>
  </si>
  <si>
    <t>ORD012456</t>
  </si>
  <si>
    <t>CUST9332</t>
  </si>
  <si>
    <t>ORD012457</t>
  </si>
  <si>
    <t>ORD012458</t>
  </si>
  <si>
    <t>ORD012459</t>
  </si>
  <si>
    <t>ORD012460</t>
  </si>
  <si>
    <t>CUST3791</t>
  </si>
  <si>
    <t>ORD012461</t>
  </si>
  <si>
    <t>CUST6639</t>
  </si>
  <si>
    <t>ORD012462</t>
  </si>
  <si>
    <t>ORD012463</t>
  </si>
  <si>
    <t>ORD012464</t>
  </si>
  <si>
    <t>ORD012465</t>
  </si>
  <si>
    <t>ORD012466</t>
  </si>
  <si>
    <t>CUST7133</t>
  </si>
  <si>
    <t>ORD012467</t>
  </si>
  <si>
    <t>CUST7192</t>
  </si>
  <si>
    <t>ORD012468</t>
  </si>
  <si>
    <t>CUST8950</t>
  </si>
  <si>
    <t>ORD012469</t>
  </si>
  <si>
    <t>ORD012470</t>
  </si>
  <si>
    <t>ORD012471</t>
  </si>
  <si>
    <t>ORD012472</t>
  </si>
  <si>
    <t>ORD012473</t>
  </si>
  <si>
    <t>CUST8929</t>
  </si>
  <si>
    <t>ORD012474</t>
  </si>
  <si>
    <t>ORD012475</t>
  </si>
  <si>
    <t>CUST1233</t>
  </si>
  <si>
    <t>ORD012476</t>
  </si>
  <si>
    <t>ORD012477</t>
  </si>
  <si>
    <t>CUST6609</t>
  </si>
  <si>
    <t>ORD012478</t>
  </si>
  <si>
    <t>ORD012479</t>
  </si>
  <si>
    <t>ORD012480</t>
  </si>
  <si>
    <t>ORD012481</t>
  </si>
  <si>
    <t>ORD012482</t>
  </si>
  <si>
    <t>ORD012483</t>
  </si>
  <si>
    <t>CUST5559</t>
  </si>
  <si>
    <t>ORD012484</t>
  </si>
  <si>
    <t>ORD012485</t>
  </si>
  <si>
    <t>CUST4226</t>
  </si>
  <si>
    <t>ORD012486</t>
  </si>
  <si>
    <t>ORD012487</t>
  </si>
  <si>
    <t>ORD012488</t>
  </si>
  <si>
    <t>CUST8525</t>
  </si>
  <si>
    <t>ORD012489</t>
  </si>
  <si>
    <t>ORD012490</t>
  </si>
  <si>
    <t>ORD012491</t>
  </si>
  <si>
    <t>CUST4741</t>
  </si>
  <si>
    <t>ORD012492</t>
  </si>
  <si>
    <t>ORD012493</t>
  </si>
  <si>
    <t>ORD012494</t>
  </si>
  <si>
    <t>ORD012495</t>
  </si>
  <si>
    <t>ORD012496</t>
  </si>
  <si>
    <t>CUST2619</t>
  </si>
  <si>
    <t>ORD012497</t>
  </si>
  <si>
    <t>CUST6398</t>
  </si>
  <si>
    <t>ORD012498</t>
  </si>
  <si>
    <t>ORD012499</t>
  </si>
  <si>
    <t>ORD012500</t>
  </si>
  <si>
    <t>ORD012501</t>
  </si>
  <si>
    <t>ORD012502</t>
  </si>
  <si>
    <t>ORD012503</t>
  </si>
  <si>
    <t>CUST2301</t>
  </si>
  <si>
    <t>ORD012504</t>
  </si>
  <si>
    <t>ORD012505</t>
  </si>
  <si>
    <t>ORD012506</t>
  </si>
  <si>
    <t>CUST9567</t>
  </si>
  <si>
    <t>ORD012507</t>
  </si>
  <si>
    <t>CUST5062</t>
  </si>
  <si>
    <t>ORD012508</t>
  </si>
  <si>
    <t>ORD012509</t>
  </si>
  <si>
    <t>CUST5195</t>
  </si>
  <si>
    <t>ORD012510</t>
  </si>
  <si>
    <t>ORD012511</t>
  </si>
  <si>
    <t>CUST5015</t>
  </si>
  <si>
    <t>ORD012512</t>
  </si>
  <si>
    <t>ORD012513</t>
  </si>
  <si>
    <t>ORD012514</t>
  </si>
  <si>
    <t>ORD012515</t>
  </si>
  <si>
    <t>ORD012516</t>
  </si>
  <si>
    <t>ORD012517</t>
  </si>
  <si>
    <t>ORD012518</t>
  </si>
  <si>
    <t>ORD012519</t>
  </si>
  <si>
    <t>ORD012520</t>
  </si>
  <si>
    <t>ORD012521</t>
  </si>
  <si>
    <t>ORD012522</t>
  </si>
  <si>
    <t>ORD012523</t>
  </si>
  <si>
    <t>ORD012524</t>
  </si>
  <si>
    <t>ORD012525</t>
  </si>
  <si>
    <t>CUST4403</t>
  </si>
  <si>
    <t>ORD012526</t>
  </si>
  <si>
    <t>ORD012527</t>
  </si>
  <si>
    <t>ORD012528</t>
  </si>
  <si>
    <t>CUST8819</t>
  </si>
  <si>
    <t>ORD012529</t>
  </si>
  <si>
    <t>ORD012530</t>
  </si>
  <si>
    <t>ORD012531</t>
  </si>
  <si>
    <t>ORD012532</t>
  </si>
  <si>
    <t>CUST1836</t>
  </si>
  <si>
    <t>ORD012533</t>
  </si>
  <si>
    <t>ORD012534</t>
  </si>
  <si>
    <t>ORD012535</t>
  </si>
  <si>
    <t>ORD012536</t>
  </si>
  <si>
    <t>ORD012537</t>
  </si>
  <si>
    <t>ORD012538</t>
  </si>
  <si>
    <t>ORD012539</t>
  </si>
  <si>
    <t>CUST2366</t>
  </si>
  <si>
    <t>ORD012540</t>
  </si>
  <si>
    <t>ORD012541</t>
  </si>
  <si>
    <t>ORD012542</t>
  </si>
  <si>
    <t>ORD012543</t>
  </si>
  <si>
    <t>ORD012544</t>
  </si>
  <si>
    <t>ORD012545</t>
  </si>
  <si>
    <t>ORD012546</t>
  </si>
  <si>
    <t>ORD012547</t>
  </si>
  <si>
    <t>ORD012548</t>
  </si>
  <si>
    <t>ORD012549</t>
  </si>
  <si>
    <t>ORD012550</t>
  </si>
  <si>
    <t>CUST8252</t>
  </si>
  <si>
    <t>ORD012551</t>
  </si>
  <si>
    <t>CUST4191</t>
  </si>
  <si>
    <t>ORD012552</t>
  </si>
  <si>
    <t>CUST8475</t>
  </si>
  <si>
    <t>ORD012553</t>
  </si>
  <si>
    <t>ORD012554</t>
  </si>
  <si>
    <t>CUST5124</t>
  </si>
  <si>
    <t>ORD012555</t>
  </si>
  <si>
    <t>ORD012556</t>
  </si>
  <si>
    <t>CUST5435</t>
  </si>
  <si>
    <t>ORD012557</t>
  </si>
  <si>
    <t>ORD012558</t>
  </si>
  <si>
    <t>CUST3892</t>
  </si>
  <si>
    <t>ORD012559</t>
  </si>
  <si>
    <t>ORD012560</t>
  </si>
  <si>
    <t>ORD012561</t>
  </si>
  <si>
    <t>ORD012562</t>
  </si>
  <si>
    <t>CUST9424</t>
  </si>
  <si>
    <t>ORD012563</t>
  </si>
  <si>
    <t>ORD012564</t>
  </si>
  <si>
    <t>ORD012565</t>
  </si>
  <si>
    <t>CUST5328</t>
  </si>
  <si>
    <t>ORD012566</t>
  </si>
  <si>
    <t>ORD012567</t>
  </si>
  <si>
    <t>ORD012568</t>
  </si>
  <si>
    <t>CUST6589</t>
  </si>
  <si>
    <t>ORD012569</t>
  </si>
  <si>
    <t>ORD012570</t>
  </si>
  <si>
    <t>CUST9242</t>
  </si>
  <si>
    <t>ORD012571</t>
  </si>
  <si>
    <t>CUST6059</t>
  </si>
  <si>
    <t>ORD012572</t>
  </si>
  <si>
    <t>ORD012573</t>
  </si>
  <si>
    <t>CUST2826</t>
  </si>
  <si>
    <t>ORD012574</t>
  </si>
  <si>
    <t>ORD012575</t>
  </si>
  <si>
    <t>ORD012576</t>
  </si>
  <si>
    <t>ORD012577</t>
  </si>
  <si>
    <t>CUST6229</t>
  </si>
  <si>
    <t>ORD012578</t>
  </si>
  <si>
    <t>ORD012579</t>
  </si>
  <si>
    <t>ORD012580</t>
  </si>
  <si>
    <t>CUST9122</t>
  </si>
  <si>
    <t>ORD012581</t>
  </si>
  <si>
    <t>ORD012582</t>
  </si>
  <si>
    <t>ORD012583</t>
  </si>
  <si>
    <t>CUST2074</t>
  </si>
  <si>
    <t>ORD012584</t>
  </si>
  <si>
    <t>ORD012585</t>
  </si>
  <si>
    <t>ORD012586</t>
  </si>
  <si>
    <t>ORD012587</t>
  </si>
  <si>
    <t>CUST8261</t>
  </si>
  <si>
    <t>ORD012588</t>
  </si>
  <si>
    <t>ORD012589</t>
  </si>
  <si>
    <t>ORD012590</t>
  </si>
  <si>
    <t>ORD012591</t>
  </si>
  <si>
    <t>ORD012592</t>
  </si>
  <si>
    <t>ORD012593</t>
  </si>
  <si>
    <t>CUST4797</t>
  </si>
  <si>
    <t>ORD012594</t>
  </si>
  <si>
    <t>ORD012595</t>
  </si>
  <si>
    <t>CUST6033</t>
  </si>
  <si>
    <t>ORD012596</t>
  </si>
  <si>
    <t>ORD012597</t>
  </si>
  <si>
    <t>ORD012598</t>
  </si>
  <si>
    <t>ORD012599</t>
  </si>
  <si>
    <t>ORD012600</t>
  </si>
  <si>
    <t>ORD012601</t>
  </si>
  <si>
    <t>ORD012602</t>
  </si>
  <si>
    <t>ORD012603</t>
  </si>
  <si>
    <t>ORD012604</t>
  </si>
  <si>
    <t>ORD012605</t>
  </si>
  <si>
    <t>ORD012606</t>
  </si>
  <si>
    <t>CUST3562</t>
  </si>
  <si>
    <t>ORD012607</t>
  </si>
  <si>
    <t>ORD012608</t>
  </si>
  <si>
    <t>ORD012609</t>
  </si>
  <si>
    <t>ORD012610</t>
  </si>
  <si>
    <t>ORD012611</t>
  </si>
  <si>
    <t>CUST3574</t>
  </si>
  <si>
    <t>ORD012612</t>
  </si>
  <si>
    <t>CUST6335</t>
  </si>
  <si>
    <t>ORD012613</t>
  </si>
  <si>
    <t>ORD012614</t>
  </si>
  <si>
    <t>ORD012615</t>
  </si>
  <si>
    <t>ORD012616</t>
  </si>
  <si>
    <t>ORD012617</t>
  </si>
  <si>
    <t>ORD012618</t>
  </si>
  <si>
    <t>ORD012619</t>
  </si>
  <si>
    <t>CUST8732</t>
  </si>
  <si>
    <t>ORD012620</t>
  </si>
  <si>
    <t>ORD012621</t>
  </si>
  <si>
    <t>ORD012622</t>
  </si>
  <si>
    <t>CUST3375</t>
  </si>
  <si>
    <t>ORD012623</t>
  </si>
  <si>
    <t>CUST6017</t>
  </si>
  <si>
    <t>ORD012624</t>
  </si>
  <si>
    <t>ORD012625</t>
  </si>
  <si>
    <t>ORD012626</t>
  </si>
  <si>
    <t>ORD012627</t>
  </si>
  <si>
    <t>ORD012628</t>
  </si>
  <si>
    <t>ORD012629</t>
  </si>
  <si>
    <t>ORD012630</t>
  </si>
  <si>
    <t>ORD012631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ORD012642</t>
  </si>
  <si>
    <t>CUST4417</t>
  </si>
  <si>
    <t>ORD012643</t>
  </si>
  <si>
    <t>ORD012644</t>
  </si>
  <si>
    <t>CUST5829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3</t>
  </si>
  <si>
    <t>CUST9240</t>
  </si>
  <si>
    <t>ORD012654</t>
  </si>
  <si>
    <t>ORD012655</t>
  </si>
  <si>
    <t>ORD012656</t>
  </si>
  <si>
    <t>ORD012657</t>
  </si>
  <si>
    <t>ORD012658</t>
  </si>
  <si>
    <t>ORD012659</t>
  </si>
  <si>
    <t>CUST3628</t>
  </si>
  <si>
    <t>ORD012660</t>
  </si>
  <si>
    <t>CUST6332</t>
  </si>
  <si>
    <t>ORD012661</t>
  </si>
  <si>
    <t>ORD012662</t>
  </si>
  <si>
    <t>ORD012663</t>
  </si>
  <si>
    <t>ORD012664</t>
  </si>
  <si>
    <t>ORD012665</t>
  </si>
  <si>
    <t>CUST8979</t>
  </si>
  <si>
    <t>ORD012666</t>
  </si>
  <si>
    <t>ORD012667</t>
  </si>
  <si>
    <t>ORD012668</t>
  </si>
  <si>
    <t>ORD012669</t>
  </si>
  <si>
    <t>ORD012670</t>
  </si>
  <si>
    <t>ORD012671</t>
  </si>
  <si>
    <t>ORD012672</t>
  </si>
  <si>
    <t>ORD012673</t>
  </si>
  <si>
    <t>CUST5522</t>
  </si>
  <si>
    <t>ORD012674</t>
  </si>
  <si>
    <t>ORD012675</t>
  </si>
  <si>
    <t>CUST7053</t>
  </si>
  <si>
    <t>ORD012676</t>
  </si>
  <si>
    <t>ORD012677</t>
  </si>
  <si>
    <t>ORD012678</t>
  </si>
  <si>
    <t>ORD012679</t>
  </si>
  <si>
    <t>CUST8730</t>
  </si>
  <si>
    <t>ORD012680</t>
  </si>
  <si>
    <t>ORD012681</t>
  </si>
  <si>
    <t>ORD012682</t>
  </si>
  <si>
    <t>ORD012683</t>
  </si>
  <si>
    <t>ORD012684</t>
  </si>
  <si>
    <t>ORD012685</t>
  </si>
  <si>
    <t>CUST3464</t>
  </si>
  <si>
    <t>ORD012686</t>
  </si>
  <si>
    <t>ORD012687</t>
  </si>
  <si>
    <t>ORD012688</t>
  </si>
  <si>
    <t>CUST2441</t>
  </si>
  <si>
    <t>ORD012689</t>
  </si>
  <si>
    <t>CUST8180</t>
  </si>
  <si>
    <t>ORD012690</t>
  </si>
  <si>
    <t>ORD012691</t>
  </si>
  <si>
    <t>ORD012692</t>
  </si>
  <si>
    <t>ORD012693</t>
  </si>
  <si>
    <t>ORD012694</t>
  </si>
  <si>
    <t>ORD012695</t>
  </si>
  <si>
    <t>CUST5774</t>
  </si>
  <si>
    <t>ORD012696</t>
  </si>
  <si>
    <t>ORD012697</t>
  </si>
  <si>
    <t>ORD012698</t>
  </si>
  <si>
    <t>CUST2114</t>
  </si>
  <si>
    <t>ORD012699</t>
  </si>
  <si>
    <t>ORD012700</t>
  </si>
  <si>
    <t>ORD012701</t>
  </si>
  <si>
    <t>ORD012702</t>
  </si>
  <si>
    <t>ORD012703</t>
  </si>
  <si>
    <t>ORD012704</t>
  </si>
  <si>
    <t>CUST6263</t>
  </si>
  <si>
    <t>ORD012705</t>
  </si>
  <si>
    <t>ORD012706</t>
  </si>
  <si>
    <t>CUST4730</t>
  </si>
  <si>
    <t>ORD012707</t>
  </si>
  <si>
    <t>CUST8549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5</t>
  </si>
  <si>
    <t>CUST2952</t>
  </si>
  <si>
    <t>ORD012716</t>
  </si>
  <si>
    <t>ORD012717</t>
  </si>
  <si>
    <t>ORD012718</t>
  </si>
  <si>
    <t>ORD012719</t>
  </si>
  <si>
    <t>ORD012720</t>
  </si>
  <si>
    <t>ORD012721</t>
  </si>
  <si>
    <t>CUST9657</t>
  </si>
  <si>
    <t>ORD012722</t>
  </si>
  <si>
    <t>ORD012723</t>
  </si>
  <si>
    <t>ORD012724</t>
  </si>
  <si>
    <t>ORD012725</t>
  </si>
  <si>
    <t>ORD012726</t>
  </si>
  <si>
    <t>ORD012727</t>
  </si>
  <si>
    <t>ORD012728</t>
  </si>
  <si>
    <t>ORD012729</t>
  </si>
  <si>
    <t>CUST6358</t>
  </si>
  <si>
    <t>ORD012730</t>
  </si>
  <si>
    <t>ORD012731</t>
  </si>
  <si>
    <t>ORD012732</t>
  </si>
  <si>
    <t>ORD012733</t>
  </si>
  <si>
    <t>ORD012734</t>
  </si>
  <si>
    <t>ORD012735</t>
  </si>
  <si>
    <t>ORD012736</t>
  </si>
  <si>
    <t>CUST2509</t>
  </si>
  <si>
    <t>ORD012737</t>
  </si>
  <si>
    <t>ORD012738</t>
  </si>
  <si>
    <t>CUST9712</t>
  </si>
  <si>
    <t>ORD012739</t>
  </si>
  <si>
    <t>ORD012740</t>
  </si>
  <si>
    <t>CUST9413</t>
  </si>
  <si>
    <t>ORD012741</t>
  </si>
  <si>
    <t>ORD012742</t>
  </si>
  <si>
    <t>ORD012743</t>
  </si>
  <si>
    <t>ORD012744</t>
  </si>
  <si>
    <t>CUST2197</t>
  </si>
  <si>
    <t>ORD012745</t>
  </si>
  <si>
    <t>ORD012746</t>
  </si>
  <si>
    <t>ORD012747</t>
  </si>
  <si>
    <t>CUST8630</t>
  </si>
  <si>
    <t>ORD012748</t>
  </si>
  <si>
    <t>ORD012749</t>
  </si>
  <si>
    <t>CUST3493</t>
  </si>
  <si>
    <t>ORD012750</t>
  </si>
  <si>
    <t>ORD012751</t>
  </si>
  <si>
    <t>ORD012752</t>
  </si>
  <si>
    <t>CUST3976</t>
  </si>
  <si>
    <t>ORD012753</t>
  </si>
  <si>
    <t>ORD012754</t>
  </si>
  <si>
    <t>ORD012755</t>
  </si>
  <si>
    <t>ORD012756</t>
  </si>
  <si>
    <t>CUST8084</t>
  </si>
  <si>
    <t>ORD012757</t>
  </si>
  <si>
    <t>ORD012758</t>
  </si>
  <si>
    <t>CUST7577</t>
  </si>
  <si>
    <t>ORD012759</t>
  </si>
  <si>
    <t>ORD012760</t>
  </si>
  <si>
    <t>ORD012761</t>
  </si>
  <si>
    <t>ORD012762</t>
  </si>
  <si>
    <t>CUST1309</t>
  </si>
  <si>
    <t>ORD012763</t>
  </si>
  <si>
    <t>ORD012764</t>
  </si>
  <si>
    <t>ORD012765</t>
  </si>
  <si>
    <t>ORD012766</t>
  </si>
  <si>
    <t>ORD012767</t>
  </si>
  <si>
    <t>ORD012768</t>
  </si>
  <si>
    <t>CUST5241</t>
  </si>
  <si>
    <t>ORD012769</t>
  </si>
  <si>
    <t>ORD012770</t>
  </si>
  <si>
    <t>CUST6351</t>
  </si>
  <si>
    <t>ORD012771</t>
  </si>
  <si>
    <t>ORD012772</t>
  </si>
  <si>
    <t>ORD012773</t>
  </si>
  <si>
    <t>ORD012774</t>
  </si>
  <si>
    <t>ORD012775</t>
  </si>
  <si>
    <t>ORD012776</t>
  </si>
  <si>
    <t>ORD012777</t>
  </si>
  <si>
    <t>ORD012778</t>
  </si>
  <si>
    <t>ORD012779</t>
  </si>
  <si>
    <t>ORD012780</t>
  </si>
  <si>
    <t>ORD012781</t>
  </si>
  <si>
    <t>ORD012782</t>
  </si>
  <si>
    <t>ORD012783</t>
  </si>
  <si>
    <t>CUST9739</t>
  </si>
  <si>
    <t>ORD012784</t>
  </si>
  <si>
    <t>ORD012785</t>
  </si>
  <si>
    <t>ORD012786</t>
  </si>
  <si>
    <t>CUST9848</t>
  </si>
  <si>
    <t>ORD012787</t>
  </si>
  <si>
    <t>ORD012788</t>
  </si>
  <si>
    <t>ORD012789</t>
  </si>
  <si>
    <t>CUST6365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ORD012803</t>
  </si>
  <si>
    <t>ORD012804</t>
  </si>
  <si>
    <t>ORD012805</t>
  </si>
  <si>
    <t>ORD012806</t>
  </si>
  <si>
    <t>CUST1416</t>
  </si>
  <si>
    <t>ORD012807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6</t>
  </si>
  <si>
    <t>CUST7234</t>
  </si>
  <si>
    <t>ORD012817</t>
  </si>
  <si>
    <t>ORD012818</t>
  </si>
  <si>
    <t>ORD012819</t>
  </si>
  <si>
    <t>ORD012820</t>
  </si>
  <si>
    <t>ORD012821</t>
  </si>
  <si>
    <t>ORD012822</t>
  </si>
  <si>
    <t>CUST2993</t>
  </si>
  <si>
    <t>ORD012823</t>
  </si>
  <si>
    <t>ORD012824</t>
  </si>
  <si>
    <t>ORD012825</t>
  </si>
  <si>
    <t>ORD012826</t>
  </si>
  <si>
    <t>ORD012827</t>
  </si>
  <si>
    <t>CUST6871</t>
  </si>
  <si>
    <t>ORD012828</t>
  </si>
  <si>
    <t>ORD012829</t>
  </si>
  <si>
    <t>ORD012830</t>
  </si>
  <si>
    <t>ORD012831</t>
  </si>
  <si>
    <t>ORD012832</t>
  </si>
  <si>
    <t>ORD012833</t>
  </si>
  <si>
    <t>ORD012834</t>
  </si>
  <si>
    <t>CUST6895</t>
  </si>
  <si>
    <t>ORD012835</t>
  </si>
  <si>
    <t>ORD012836</t>
  </si>
  <si>
    <t>ORD012837</t>
  </si>
  <si>
    <t>ORD012838</t>
  </si>
  <si>
    <t>CUST2834</t>
  </si>
  <si>
    <t>ORD012839</t>
  </si>
  <si>
    <t>ORD012840</t>
  </si>
  <si>
    <t>ORD012841</t>
  </si>
  <si>
    <t>ORD012842</t>
  </si>
  <si>
    <t>ORD012843</t>
  </si>
  <si>
    <t>CUST7881</t>
  </si>
  <si>
    <t>ORD012844</t>
  </si>
  <si>
    <t>ORD012845</t>
  </si>
  <si>
    <t>ORD012846</t>
  </si>
  <si>
    <t>ORD012847</t>
  </si>
  <si>
    <t>ORD012848</t>
  </si>
  <si>
    <t>CUST6078</t>
  </si>
  <si>
    <t>ORD012849</t>
  </si>
  <si>
    <t>ORD012850</t>
  </si>
  <si>
    <t>ORD012851</t>
  </si>
  <si>
    <t>CUST5926</t>
  </si>
  <si>
    <t>ORD012852</t>
  </si>
  <si>
    <t>ORD012853</t>
  </si>
  <si>
    <t>CUST2383</t>
  </si>
  <si>
    <t>ORD012854</t>
  </si>
  <si>
    <t>CUST7384</t>
  </si>
  <si>
    <t>ORD012855</t>
  </si>
  <si>
    <t>ORD012856</t>
  </si>
  <si>
    <t>CUST1259</t>
  </si>
  <si>
    <t>ORD012857</t>
  </si>
  <si>
    <t>ORD012858</t>
  </si>
  <si>
    <t>ORD012859</t>
  </si>
  <si>
    <t>CUST1743</t>
  </si>
  <si>
    <t>ORD012860</t>
  </si>
  <si>
    <t>CUST3305</t>
  </si>
  <si>
    <t>ORD012861</t>
  </si>
  <si>
    <t>ORD012862</t>
  </si>
  <si>
    <t>CUST3905</t>
  </si>
  <si>
    <t>ORD012863</t>
  </si>
  <si>
    <t>ORD012864</t>
  </si>
  <si>
    <t>ORD012865</t>
  </si>
  <si>
    <t>ORD012866</t>
  </si>
  <si>
    <t>ORD012867</t>
  </si>
  <si>
    <t>ORD012868</t>
  </si>
  <si>
    <t>ORD012869</t>
  </si>
  <si>
    <t>CUST1638</t>
  </si>
  <si>
    <t>ORD012870</t>
  </si>
  <si>
    <t>CUST2002</t>
  </si>
  <si>
    <t>ORD012871</t>
  </si>
  <si>
    <t>ORD012872</t>
  </si>
  <si>
    <t>ORD012873</t>
  </si>
  <si>
    <t>ORD012874</t>
  </si>
  <si>
    <t>ORD012875</t>
  </si>
  <si>
    <t>ORD012876</t>
  </si>
  <si>
    <t>ORD012877</t>
  </si>
  <si>
    <t>CUST3824</t>
  </si>
  <si>
    <t>ORD012878</t>
  </si>
  <si>
    <t>CUST3861</t>
  </si>
  <si>
    <t>ORD012879</t>
  </si>
  <si>
    <t>CUST9496</t>
  </si>
  <si>
    <t>ORD012880</t>
  </si>
  <si>
    <t>ORD012881</t>
  </si>
  <si>
    <t>ORD012882</t>
  </si>
  <si>
    <t>ORD012883</t>
  </si>
  <si>
    <t>ORD012884</t>
  </si>
  <si>
    <t>ORD012885</t>
  </si>
  <si>
    <t>ORD012886</t>
  </si>
  <si>
    <t>ORD012887</t>
  </si>
  <si>
    <t>ORD012888</t>
  </si>
  <si>
    <t>ORD012889</t>
  </si>
  <si>
    <t>CUST7613</t>
  </si>
  <si>
    <t>ORD012890</t>
  </si>
  <si>
    <t>ORD012891</t>
  </si>
  <si>
    <t>ORD012892</t>
  </si>
  <si>
    <t>ORD012893</t>
  </si>
  <si>
    <t>ORD012894</t>
  </si>
  <si>
    <t>ORD012895</t>
  </si>
  <si>
    <t>ORD012896</t>
  </si>
  <si>
    <t>ORD012897</t>
  </si>
  <si>
    <t>ORD012898</t>
  </si>
  <si>
    <t>CUST1560</t>
  </si>
  <si>
    <t>ORD012899</t>
  </si>
  <si>
    <t>ORD012900</t>
  </si>
  <si>
    <t>CUST7679</t>
  </si>
  <si>
    <t>ORD012901</t>
  </si>
  <si>
    <t>ORD012902</t>
  </si>
  <si>
    <t>CUST9838</t>
  </si>
  <si>
    <t>ORD012903</t>
  </si>
  <si>
    <t>CUST7177</t>
  </si>
  <si>
    <t>ORD012904</t>
  </si>
  <si>
    <t>ORD012905</t>
  </si>
  <si>
    <t>ORD012906</t>
  </si>
  <si>
    <t>ORD012907</t>
  </si>
  <si>
    <t>ORD012908</t>
  </si>
  <si>
    <t>ORD012909</t>
  </si>
  <si>
    <t>ORD012910</t>
  </si>
  <si>
    <t>ORD012911</t>
  </si>
  <si>
    <t>ORD012912</t>
  </si>
  <si>
    <t>ORD012913</t>
  </si>
  <si>
    <t>CUST2086</t>
  </si>
  <si>
    <t>ORD012914</t>
  </si>
  <si>
    <t>ORD012915</t>
  </si>
  <si>
    <t>ORD012916</t>
  </si>
  <si>
    <t>ORD012917</t>
  </si>
  <si>
    <t>ORD012918</t>
  </si>
  <si>
    <t>ORD012919</t>
  </si>
  <si>
    <t>ORD012920</t>
  </si>
  <si>
    <t>CUST3202</t>
  </si>
  <si>
    <t>ORD012921</t>
  </si>
  <si>
    <t>ORD012922</t>
  </si>
  <si>
    <t>ORD012923</t>
  </si>
  <si>
    <t>ORD012924</t>
  </si>
  <si>
    <t>ORD012925</t>
  </si>
  <si>
    <t>ORD012926</t>
  </si>
  <si>
    <t>ORD012927</t>
  </si>
  <si>
    <t>CUST6290</t>
  </si>
  <si>
    <t>ORD012928</t>
  </si>
  <si>
    <t>ORD012929</t>
  </si>
  <si>
    <t>ORD012930</t>
  </si>
  <si>
    <t>CUST2579</t>
  </si>
  <si>
    <t>ORD012931</t>
  </si>
  <si>
    <t>CUST8828</t>
  </si>
  <si>
    <t>ORD012932</t>
  </si>
  <si>
    <t>ORD012933</t>
  </si>
  <si>
    <t>CUST4215</t>
  </si>
  <si>
    <t>ORD012934</t>
  </si>
  <si>
    <t>ORD012935</t>
  </si>
  <si>
    <t>ORD012936</t>
  </si>
  <si>
    <t>ORD012937</t>
  </si>
  <si>
    <t>ORD012938</t>
  </si>
  <si>
    <t>ORD012939</t>
  </si>
  <si>
    <t>ORD012940</t>
  </si>
  <si>
    <t>CUST2346</t>
  </si>
  <si>
    <t>ORD012941</t>
  </si>
  <si>
    <t>CUST2553</t>
  </si>
  <si>
    <t>ORD012942</t>
  </si>
  <si>
    <t>ORD012943</t>
  </si>
  <si>
    <t>ORD012944</t>
  </si>
  <si>
    <t>ORD012945</t>
  </si>
  <si>
    <t>ORD012946</t>
  </si>
  <si>
    <t>ORD012947</t>
  </si>
  <si>
    <t>ORD012948</t>
  </si>
  <si>
    <t>ORD012949</t>
  </si>
  <si>
    <t>ORD012950</t>
  </si>
  <si>
    <t>ORD012951</t>
  </si>
  <si>
    <t>ORD012952</t>
  </si>
  <si>
    <t>ORD012953</t>
  </si>
  <si>
    <t>ORD012954</t>
  </si>
  <si>
    <t>ORD012955</t>
  </si>
  <si>
    <t>ORD012956</t>
  </si>
  <si>
    <t>ORD012957</t>
  </si>
  <si>
    <t>ORD012958</t>
  </si>
  <si>
    <t>CUST7140</t>
  </si>
  <si>
    <t>ORD012959</t>
  </si>
  <si>
    <t>CUST3379</t>
  </si>
  <si>
    <t>ORD012960</t>
  </si>
  <si>
    <t>ORD012961</t>
  </si>
  <si>
    <t>ORD012962</t>
  </si>
  <si>
    <t>ORD012963</t>
  </si>
  <si>
    <t>ORD012964</t>
  </si>
  <si>
    <t>ORD012965</t>
  </si>
  <si>
    <t>CUST1234</t>
  </si>
  <si>
    <t>ORD012966</t>
  </si>
  <si>
    <t>CUST3342</t>
  </si>
  <si>
    <t>ORD012967</t>
  </si>
  <si>
    <t>ORD012968</t>
  </si>
  <si>
    <t>CUST4896</t>
  </si>
  <si>
    <t>ORD012969</t>
  </si>
  <si>
    <t>CUST3652</t>
  </si>
  <si>
    <t>ORD012970</t>
  </si>
  <si>
    <t>ORD012971</t>
  </si>
  <si>
    <t>CUST6284</t>
  </si>
  <si>
    <t>ORD012972</t>
  </si>
  <si>
    <t>CUST1191</t>
  </si>
  <si>
    <t>ORD012973</t>
  </si>
  <si>
    <t>ORD012974</t>
  </si>
  <si>
    <t>CUST8927</t>
  </si>
  <si>
    <t>ORD012975</t>
  </si>
  <si>
    <t>ORD012976</t>
  </si>
  <si>
    <t>ORD012977</t>
  </si>
  <si>
    <t>ORD012978</t>
  </si>
  <si>
    <t>CUST8407</t>
  </si>
  <si>
    <t>ORD012979</t>
  </si>
  <si>
    <t>ORD012980</t>
  </si>
  <si>
    <t>ORD012981</t>
  </si>
  <si>
    <t>ORD012982</t>
  </si>
  <si>
    <t>ORD012983</t>
  </si>
  <si>
    <t>ORD012984</t>
  </si>
  <si>
    <t>ORD012985</t>
  </si>
  <si>
    <t>ORD012986</t>
  </si>
  <si>
    <t>CUST9429</t>
  </si>
  <si>
    <t>ORD012987</t>
  </si>
  <si>
    <t>ORD012988</t>
  </si>
  <si>
    <t>CUST6525</t>
  </si>
  <si>
    <t>ORD012989</t>
  </si>
  <si>
    <t>ORD012990</t>
  </si>
  <si>
    <t>ORD012991</t>
  </si>
  <si>
    <t>ORD012992</t>
  </si>
  <si>
    <t>CUST8984</t>
  </si>
  <si>
    <t>ORD012993</t>
  </si>
  <si>
    <t>CUST9993</t>
  </si>
  <si>
    <t>ORD012994</t>
  </si>
  <si>
    <t>ORD012995</t>
  </si>
  <si>
    <t>ORD012996</t>
  </si>
  <si>
    <t>ORD012997</t>
  </si>
  <si>
    <t>ORD012998</t>
  </si>
  <si>
    <t>ORD012999</t>
  </si>
  <si>
    <t>CUST2034</t>
  </si>
  <si>
    <t>ORD013000</t>
  </si>
  <si>
    <t>CUST6987</t>
  </si>
  <si>
    <t>ORD013001</t>
  </si>
  <si>
    <t>CUST7988</t>
  </si>
  <si>
    <t>ORD013002</t>
  </si>
  <si>
    <t>ORD013003</t>
  </si>
  <si>
    <t>ORD013004</t>
  </si>
  <si>
    <t>ORD013005</t>
  </si>
  <si>
    <t>ORD013006</t>
  </si>
  <si>
    <t>ORD013007</t>
  </si>
  <si>
    <t>CUST8494</t>
  </si>
  <si>
    <t>ORD013008</t>
  </si>
  <si>
    <t>ORD013009</t>
  </si>
  <si>
    <t>ORD013010</t>
  </si>
  <si>
    <t>ORD013011</t>
  </si>
  <si>
    <t>ORD013012</t>
  </si>
  <si>
    <t>ORD013013</t>
  </si>
  <si>
    <t>CUST6030</t>
  </si>
  <si>
    <t>ORD013014</t>
  </si>
  <si>
    <t>ORD013015</t>
  </si>
  <si>
    <t>CUST8146</t>
  </si>
  <si>
    <t>ORD013016</t>
  </si>
  <si>
    <t>ORD013017</t>
  </si>
  <si>
    <t>ORD013018</t>
  </si>
  <si>
    <t>CUST3991</t>
  </si>
  <si>
    <t>ORD013019</t>
  </si>
  <si>
    <t>ORD013020</t>
  </si>
  <si>
    <t>ORD013021</t>
  </si>
  <si>
    <t>ORD013022</t>
  </si>
  <si>
    <t>ORD013023</t>
  </si>
  <si>
    <t>CUST4634</t>
  </si>
  <si>
    <t>ORD013024</t>
  </si>
  <si>
    <t>ORD013025</t>
  </si>
  <si>
    <t>ORD013026</t>
  </si>
  <si>
    <t>ORD013027</t>
  </si>
  <si>
    <t>CUST9611</t>
  </si>
  <si>
    <t>ORD013028</t>
  </si>
  <si>
    <t>ORD013029</t>
  </si>
  <si>
    <t>ORD013030</t>
  </si>
  <si>
    <t>ORD013031</t>
  </si>
  <si>
    <t>ORD013032</t>
  </si>
  <si>
    <t>ORD013033</t>
  </si>
  <si>
    <t>CUST6941</t>
  </si>
  <si>
    <t>ORD013034</t>
  </si>
  <si>
    <t>ORD013035</t>
  </si>
  <si>
    <t>CUST4775</t>
  </si>
  <si>
    <t>ORD013036</t>
  </si>
  <si>
    <t>ORD013037</t>
  </si>
  <si>
    <t>ORD013038</t>
  </si>
  <si>
    <t>ORD013039</t>
  </si>
  <si>
    <t>ORD013040</t>
  </si>
  <si>
    <t>ORD013041</t>
  </si>
  <si>
    <t>ORD013042</t>
  </si>
  <si>
    <t>ORD013043</t>
  </si>
  <si>
    <t>CUST3491</t>
  </si>
  <si>
    <t>ORD013044</t>
  </si>
  <si>
    <t>ORD013045</t>
  </si>
  <si>
    <t>ORD013046</t>
  </si>
  <si>
    <t>ORD013047</t>
  </si>
  <si>
    <t>CUST5561</t>
  </si>
  <si>
    <t>ORD013048</t>
  </si>
  <si>
    <t>ORD013049</t>
  </si>
  <si>
    <t>ORD013050</t>
  </si>
  <si>
    <t>CUST5857</t>
  </si>
  <si>
    <t>ORD013051</t>
  </si>
  <si>
    <t>CUST7386</t>
  </si>
  <si>
    <t>ORD013052</t>
  </si>
  <si>
    <t>ORD013053</t>
  </si>
  <si>
    <t>ORD013054</t>
  </si>
  <si>
    <t>ORD013055</t>
  </si>
  <si>
    <t>CUST8667</t>
  </si>
  <si>
    <t>ORD013056</t>
  </si>
  <si>
    <t>ORD013057</t>
  </si>
  <si>
    <t>ORD013058</t>
  </si>
  <si>
    <t>ORD013059</t>
  </si>
  <si>
    <t>CUST1005</t>
  </si>
  <si>
    <t>ORD013060</t>
  </si>
  <si>
    <t>ORD013061</t>
  </si>
  <si>
    <t>ORD013062</t>
  </si>
  <si>
    <t>ORD013063</t>
  </si>
  <si>
    <t>CUST4420</t>
  </si>
  <si>
    <t>ORD013064</t>
  </si>
  <si>
    <t>CUST2094</t>
  </si>
  <si>
    <t>ORD013065</t>
  </si>
  <si>
    <t>CUST1970</t>
  </si>
  <si>
    <t>ORD013066</t>
  </si>
  <si>
    <t>ORD013067</t>
  </si>
  <si>
    <t>ORD013068</t>
  </si>
  <si>
    <t>ORD013069</t>
  </si>
  <si>
    <t>ORD013070</t>
  </si>
  <si>
    <t>ORD013071</t>
  </si>
  <si>
    <t>ORD013072</t>
  </si>
  <si>
    <t>CUST7410</t>
  </si>
  <si>
    <t>ORD013073</t>
  </si>
  <si>
    <t>CUST3612</t>
  </si>
  <si>
    <t>ORD013074</t>
  </si>
  <si>
    <t>ORD013075</t>
  </si>
  <si>
    <t>ORD013076</t>
  </si>
  <si>
    <t>CUST4168</t>
  </si>
  <si>
    <t>ORD013077</t>
  </si>
  <si>
    <t>ORD013078</t>
  </si>
  <si>
    <t>ORD013079</t>
  </si>
  <si>
    <t>CUST2155</t>
  </si>
  <si>
    <t>ORD013080</t>
  </si>
  <si>
    <t>ORD013081</t>
  </si>
  <si>
    <t>ORD013082</t>
  </si>
  <si>
    <t>ORD013083</t>
  </si>
  <si>
    <t>ORD013084</t>
  </si>
  <si>
    <t>ORD013085</t>
  </si>
  <si>
    <t>ORD013086</t>
  </si>
  <si>
    <t>ORD013087</t>
  </si>
  <si>
    <t>ORD013088</t>
  </si>
  <si>
    <t>ORD013089</t>
  </si>
  <si>
    <t>ORD013090</t>
  </si>
  <si>
    <t>ORD013091</t>
  </si>
  <si>
    <t>ORD013092</t>
  </si>
  <si>
    <t>ORD013093</t>
  </si>
  <si>
    <t>ORD013094</t>
  </si>
  <si>
    <t>ORD013095</t>
  </si>
  <si>
    <t>ORD013096</t>
  </si>
  <si>
    <t>ORD013097</t>
  </si>
  <si>
    <t>ORD013098</t>
  </si>
  <si>
    <t>ORD013099</t>
  </si>
  <si>
    <t>ORD013100</t>
  </si>
  <si>
    <t>ORD013101</t>
  </si>
  <si>
    <t>ORD013102</t>
  </si>
  <si>
    <t>CUST9867</t>
  </si>
  <si>
    <t>ORD013103</t>
  </si>
  <si>
    <t>ORD013104</t>
  </si>
  <si>
    <t>ORD013105</t>
  </si>
  <si>
    <t>ORD013106</t>
  </si>
  <si>
    <t>ORD013107</t>
  </si>
  <si>
    <t>ORD013108</t>
  </si>
  <si>
    <t>CUST1671</t>
  </si>
  <si>
    <t>ORD013109</t>
  </si>
  <si>
    <t>ORD013110</t>
  </si>
  <si>
    <t>ORD013111</t>
  </si>
  <si>
    <t>ORD013112</t>
  </si>
  <si>
    <t>ORD013113</t>
  </si>
  <si>
    <t>CUST7978</t>
  </si>
  <si>
    <t>ORD013114</t>
  </si>
  <si>
    <t>ORD013115</t>
  </si>
  <si>
    <t>CUST8983</t>
  </si>
  <si>
    <t>ORD013116</t>
  </si>
  <si>
    <t>ORD013117</t>
  </si>
  <si>
    <t>ORD013118</t>
  </si>
  <si>
    <t>ORD013119</t>
  </si>
  <si>
    <t>ORD013120</t>
  </si>
  <si>
    <t>CUST2451</t>
  </si>
  <si>
    <t>ORD013121</t>
  </si>
  <si>
    <t>ORD013122</t>
  </si>
  <si>
    <t>CUST4953</t>
  </si>
  <si>
    <t>ORD013123</t>
  </si>
  <si>
    <t>CUST9102</t>
  </si>
  <si>
    <t>ORD013124</t>
  </si>
  <si>
    <t>CUST8085</t>
  </si>
  <si>
    <t>ORD013125</t>
  </si>
  <si>
    <t>ORD013126</t>
  </si>
  <si>
    <t>ORD013127</t>
  </si>
  <si>
    <t>ORD013128</t>
  </si>
  <si>
    <t>ORD013129</t>
  </si>
  <si>
    <t>ORD013130</t>
  </si>
  <si>
    <t>ORD013131</t>
  </si>
  <si>
    <t>ORD013132</t>
  </si>
  <si>
    <t>ORD013133</t>
  </si>
  <si>
    <t>ORD013134</t>
  </si>
  <si>
    <t>ORD013135</t>
  </si>
  <si>
    <t>ORD013136</t>
  </si>
  <si>
    <t>ORD013137</t>
  </si>
  <si>
    <t>ORD013138</t>
  </si>
  <si>
    <t>ORD013139</t>
  </si>
  <si>
    <t>ORD013140</t>
  </si>
  <si>
    <t>ORD013141</t>
  </si>
  <si>
    <t>ORD013142</t>
  </si>
  <si>
    <t>CUST4627</t>
  </si>
  <si>
    <t>ORD013143</t>
  </si>
  <si>
    <t>ORD013144</t>
  </si>
  <si>
    <t>ORD013145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3</t>
  </si>
  <si>
    <t>CUST2555</t>
  </si>
  <si>
    <t>ORD013154</t>
  </si>
  <si>
    <t>ORD013155</t>
  </si>
  <si>
    <t>ORD013156</t>
  </si>
  <si>
    <t>ORD013157</t>
  </si>
  <si>
    <t>ORD013158</t>
  </si>
  <si>
    <t>ORD013159</t>
  </si>
  <si>
    <t>ORD013160</t>
  </si>
  <si>
    <t>ORD013161</t>
  </si>
  <si>
    <t>ORD013162</t>
  </si>
  <si>
    <t>ORD013163</t>
  </si>
  <si>
    <t>ORD013164</t>
  </si>
  <si>
    <t>CUST1610</t>
  </si>
  <si>
    <t>ORD013165</t>
  </si>
  <si>
    <t>ORD013166</t>
  </si>
  <si>
    <t>ORD013167</t>
  </si>
  <si>
    <t>ORD013168</t>
  </si>
  <si>
    <t>ORD013169</t>
  </si>
  <si>
    <t>CUST3961</t>
  </si>
  <si>
    <t>ORD013170</t>
  </si>
  <si>
    <t>CUST1395</t>
  </si>
  <si>
    <t>ORD013171</t>
  </si>
  <si>
    <t>CUST6389</t>
  </si>
  <si>
    <t>ORD013172</t>
  </si>
  <si>
    <t>CUST2618</t>
  </si>
  <si>
    <t>ORD013173</t>
  </si>
  <si>
    <t>ORD013174</t>
  </si>
  <si>
    <t>CUST7752</t>
  </si>
  <si>
    <t>ORD013175</t>
  </si>
  <si>
    <t>ORD013176</t>
  </si>
  <si>
    <t>CUST8481</t>
  </si>
  <si>
    <t>ORD013177</t>
  </si>
  <si>
    <t>ORD013178</t>
  </si>
  <si>
    <t>ORD013179</t>
  </si>
  <si>
    <t>ORD013180</t>
  </si>
  <si>
    <t>CUST6773</t>
  </si>
  <si>
    <t>ORD013181</t>
  </si>
  <si>
    <t>ORD013182</t>
  </si>
  <si>
    <t>ORD013183</t>
  </si>
  <si>
    <t>ORD013184</t>
  </si>
  <si>
    <t>ORD013185</t>
  </si>
  <si>
    <t>ORD013186</t>
  </si>
  <si>
    <t>ORD013187</t>
  </si>
  <si>
    <t>CUST5311</t>
  </si>
  <si>
    <t>ORD013188</t>
  </si>
  <si>
    <t>ORD013189</t>
  </si>
  <si>
    <t>ORD013190</t>
  </si>
  <si>
    <t>ORD013191</t>
  </si>
  <si>
    <t>ORD013192</t>
  </si>
  <si>
    <t>CUST7575</t>
  </si>
  <si>
    <t>ORD013193</t>
  </si>
  <si>
    <t>ORD013194</t>
  </si>
  <si>
    <t>CUST3818</t>
  </si>
  <si>
    <t>ORD013195</t>
  </si>
  <si>
    <t>ORD013196</t>
  </si>
  <si>
    <t>ORD013197</t>
  </si>
  <si>
    <t>ORD013198</t>
  </si>
  <si>
    <t>ORD013199</t>
  </si>
  <si>
    <t>ORD013200</t>
  </si>
  <si>
    <t>ORD013201</t>
  </si>
  <si>
    <t>CUST6186</t>
  </si>
  <si>
    <t>ORD013202</t>
  </si>
  <si>
    <t>ORD013203</t>
  </si>
  <si>
    <t>ORD013204</t>
  </si>
  <si>
    <t>ORD013205</t>
  </si>
  <si>
    <t>ORD013206</t>
  </si>
  <si>
    <t>ORD013207</t>
  </si>
  <si>
    <t>CUST9146</t>
  </si>
  <si>
    <t>ORD013208</t>
  </si>
  <si>
    <t>ORD013209</t>
  </si>
  <si>
    <t>ORD013210</t>
  </si>
  <si>
    <t>ORD013211</t>
  </si>
  <si>
    <t>ORD013212</t>
  </si>
  <si>
    <t>ORD013213</t>
  </si>
  <si>
    <t>ORD013214</t>
  </si>
  <si>
    <t>ORD013215</t>
  </si>
  <si>
    <t>ORD013216</t>
  </si>
  <si>
    <t>ORD013217</t>
  </si>
  <si>
    <t>ORD013218</t>
  </si>
  <si>
    <t>ORD013219</t>
  </si>
  <si>
    <t>ORD013220</t>
  </si>
  <si>
    <t>ORD013221</t>
  </si>
  <si>
    <t>ORD013222</t>
  </si>
  <si>
    <t>ORD013223</t>
  </si>
  <si>
    <t>ORD013224</t>
  </si>
  <si>
    <t>ORD013225</t>
  </si>
  <si>
    <t>ORD013226</t>
  </si>
  <si>
    <t>ORD013227</t>
  </si>
  <si>
    <t>CUST3914</t>
  </si>
  <si>
    <t>ORD013228</t>
  </si>
  <si>
    <t>ORD013229</t>
  </si>
  <si>
    <t>CUST2244</t>
  </si>
  <si>
    <t>ORD013230</t>
  </si>
  <si>
    <t>ORD013231</t>
  </si>
  <si>
    <t>ORD013232</t>
  </si>
  <si>
    <t>ORD013233</t>
  </si>
  <si>
    <t>CUST7629</t>
  </si>
  <si>
    <t>ORD013234</t>
  </si>
  <si>
    <t>ORD013235</t>
  </si>
  <si>
    <t>CUST3388</t>
  </si>
  <si>
    <t>ORD013236</t>
  </si>
  <si>
    <t>ORD013237</t>
  </si>
  <si>
    <t>CUST9729</t>
  </si>
  <si>
    <t>ORD013238</t>
  </si>
  <si>
    <t>CUST6796</t>
  </si>
  <si>
    <t>ORD013239</t>
  </si>
  <si>
    <t>ORD013240</t>
  </si>
  <si>
    <t>CUST3179</t>
  </si>
  <si>
    <t>ORD013241</t>
  </si>
  <si>
    <t>ORD013242</t>
  </si>
  <si>
    <t>ORD013243</t>
  </si>
  <si>
    <t>CUST5815</t>
  </si>
  <si>
    <t>ORD013244</t>
  </si>
  <si>
    <t>ORD013245</t>
  </si>
  <si>
    <t>CUST6305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4</t>
  </si>
  <si>
    <t>CUST9101</t>
  </si>
  <si>
    <t>ORD013255</t>
  </si>
  <si>
    <t>ORD013256</t>
  </si>
  <si>
    <t>ORD013257</t>
  </si>
  <si>
    <t>ORD013258</t>
  </si>
  <si>
    <t>ORD013259</t>
  </si>
  <si>
    <t>ORD013260</t>
  </si>
  <si>
    <t>ORD013261</t>
  </si>
  <si>
    <t>ORD013262</t>
  </si>
  <si>
    <t>ORD013263</t>
  </si>
  <si>
    <t>CUST5862</t>
  </si>
  <si>
    <t>ORD013264</t>
  </si>
  <si>
    <t>ORD013265</t>
  </si>
  <si>
    <t>ORD013266</t>
  </si>
  <si>
    <t>ORD013267</t>
  </si>
  <si>
    <t>ORD013268</t>
  </si>
  <si>
    <t>ORD013269</t>
  </si>
  <si>
    <t>ORD013270</t>
  </si>
  <si>
    <t>ORD013271</t>
  </si>
  <si>
    <t>ORD013272</t>
  </si>
  <si>
    <t>ORD013273</t>
  </si>
  <si>
    <t>ORD013274</t>
  </si>
  <si>
    <t>ORD013275</t>
  </si>
  <si>
    <t>CUST5284</t>
  </si>
  <si>
    <t>ORD013276</t>
  </si>
  <si>
    <t>ORD013277</t>
  </si>
  <si>
    <t>CUST5318</t>
  </si>
  <si>
    <t>ORD013278</t>
  </si>
  <si>
    <t>ORD013279</t>
  </si>
  <si>
    <t>ORD013280</t>
  </si>
  <si>
    <t>CUST6972</t>
  </si>
  <si>
    <t>ORD013281</t>
  </si>
  <si>
    <t>ORD013282</t>
  </si>
  <si>
    <t>ORD013283</t>
  </si>
  <si>
    <t>CUST9853</t>
  </si>
  <si>
    <t>ORD013284</t>
  </si>
  <si>
    <t>ORD013285</t>
  </si>
  <si>
    <t>ORD013286</t>
  </si>
  <si>
    <t>ORD013287</t>
  </si>
  <si>
    <t>CUST6270</t>
  </si>
  <si>
    <t>ORD013288</t>
  </si>
  <si>
    <t>CUST5045</t>
  </si>
  <si>
    <t>ORD013289</t>
  </si>
  <si>
    <t>ORD013290</t>
  </si>
  <si>
    <t>ORD013291</t>
  </si>
  <si>
    <t>CUST2583</t>
  </si>
  <si>
    <t>ORD013292</t>
  </si>
  <si>
    <t>ORD013293</t>
  </si>
  <si>
    <t>ORD013294</t>
  </si>
  <si>
    <t>CUST9771</t>
  </si>
  <si>
    <t>ORD013295</t>
  </si>
  <si>
    <t>ORD013296</t>
  </si>
  <si>
    <t>ORD013297</t>
  </si>
  <si>
    <t>CUST4732</t>
  </si>
  <si>
    <t>ORD013298</t>
  </si>
  <si>
    <t>ORD013299</t>
  </si>
  <si>
    <t>ORD013300</t>
  </si>
  <si>
    <t>CUST8623</t>
  </si>
  <si>
    <t>ORD013301</t>
  </si>
  <si>
    <t>ORD013302</t>
  </si>
  <si>
    <t>ORD013303</t>
  </si>
  <si>
    <t>ORD013304</t>
  </si>
  <si>
    <t>CUST8174</t>
  </si>
  <si>
    <t>ORD013305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3</t>
  </si>
  <si>
    <t>CUST8809</t>
  </si>
  <si>
    <t>ORD013314</t>
  </si>
  <si>
    <t>ORD013315</t>
  </si>
  <si>
    <t>ORD013316</t>
  </si>
  <si>
    <t>ORD013317</t>
  </si>
  <si>
    <t>ORD013318</t>
  </si>
  <si>
    <t>ORD013319</t>
  </si>
  <si>
    <t>ORD013320</t>
  </si>
  <si>
    <t>CUST1451</t>
  </si>
  <si>
    <t>ORD013321</t>
  </si>
  <si>
    <t>ORD013322</t>
  </si>
  <si>
    <t>ORD013323</t>
  </si>
  <si>
    <t>ORD013324</t>
  </si>
  <si>
    <t>ORD013325</t>
  </si>
  <si>
    <t>ORD013326</t>
  </si>
  <si>
    <t>ORD013327</t>
  </si>
  <si>
    <t>CUST6076</t>
  </si>
  <si>
    <t>ORD013328</t>
  </si>
  <si>
    <t>ORD013329</t>
  </si>
  <si>
    <t>ORD013330</t>
  </si>
  <si>
    <t>ORD013331</t>
  </si>
  <si>
    <t>CUST4810</t>
  </si>
  <si>
    <t>ORD013332</t>
  </si>
  <si>
    <t>ORD013333</t>
  </si>
  <si>
    <t>ORD013334</t>
  </si>
  <si>
    <t>ORD013335</t>
  </si>
  <si>
    <t>ORD013336</t>
  </si>
  <si>
    <t>ORD013337</t>
  </si>
  <si>
    <t>ORD013338</t>
  </si>
  <si>
    <t>CUST1867</t>
  </si>
  <si>
    <t>ORD013339</t>
  </si>
  <si>
    <t>ORD013340</t>
  </si>
  <si>
    <t>ORD013341</t>
  </si>
  <si>
    <t>ORD013342</t>
  </si>
  <si>
    <t>CUST2042</t>
  </si>
  <si>
    <t>ORD013343</t>
  </si>
  <si>
    <t>CUST9679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2</t>
  </si>
  <si>
    <t>CUST2957</t>
  </si>
  <si>
    <t>ORD013353</t>
  </si>
  <si>
    <t>CUST6436</t>
  </si>
  <si>
    <t>ORD013354</t>
  </si>
  <si>
    <t>ORD013355</t>
  </si>
  <si>
    <t>CUST2542</t>
  </si>
  <si>
    <t>ORD013356</t>
  </si>
  <si>
    <t>CUST7611</t>
  </si>
  <si>
    <t>ORD013357</t>
  </si>
  <si>
    <t>ORD013358</t>
  </si>
  <si>
    <t>ORD013359</t>
  </si>
  <si>
    <t>ORD013360</t>
  </si>
  <si>
    <t>ORD013361</t>
  </si>
  <si>
    <t>ORD013362</t>
  </si>
  <si>
    <t>ORD013363</t>
  </si>
  <si>
    <t>CUST3998</t>
  </si>
  <si>
    <t>ORD013364</t>
  </si>
  <si>
    <t>ORD013365</t>
  </si>
  <si>
    <t>ORD013366</t>
  </si>
  <si>
    <t>ORD013367</t>
  </si>
  <si>
    <t>ORD013368</t>
  </si>
  <si>
    <t>ORD013369</t>
  </si>
  <si>
    <t>ORD013370</t>
  </si>
  <si>
    <t>ORD013371</t>
  </si>
  <si>
    <t>ORD013372</t>
  </si>
  <si>
    <t>CUST4023</t>
  </si>
  <si>
    <t>ORD013373</t>
  </si>
  <si>
    <t>CUST5268</t>
  </si>
  <si>
    <t>ORD013374</t>
  </si>
  <si>
    <t>ORD013375</t>
  </si>
  <si>
    <t>CUST4286</t>
  </si>
  <si>
    <t>ORD013376</t>
  </si>
  <si>
    <t>ORD013377</t>
  </si>
  <si>
    <t>ORD013378</t>
  </si>
  <si>
    <t>ORD013379</t>
  </si>
  <si>
    <t>ORD013380</t>
  </si>
  <si>
    <t>ORD013381</t>
  </si>
  <si>
    <t>CUST2540</t>
  </si>
  <si>
    <t>ORD013382</t>
  </si>
  <si>
    <t>CUST9583</t>
  </si>
  <si>
    <t>ORD013383</t>
  </si>
  <si>
    <t>ORD013384</t>
  </si>
  <si>
    <t>ORD013385</t>
  </si>
  <si>
    <t>ORD013386</t>
  </si>
  <si>
    <t>ORD013387</t>
  </si>
  <si>
    <t>ORD013388</t>
  </si>
  <si>
    <t>CUST2564</t>
  </si>
  <si>
    <t>ORD013389</t>
  </si>
  <si>
    <t>CUST3760</t>
  </si>
  <si>
    <t>ORD013390</t>
  </si>
  <si>
    <t>CUST1028</t>
  </si>
  <si>
    <t>ORD013391</t>
  </si>
  <si>
    <t>ORD013392</t>
  </si>
  <si>
    <t>ORD013393</t>
  </si>
  <si>
    <t>ORD013394</t>
  </si>
  <si>
    <t>ORD013395</t>
  </si>
  <si>
    <t>ORD013396</t>
  </si>
  <si>
    <t>ORD013397</t>
  </si>
  <si>
    <t>ORD013398</t>
  </si>
  <si>
    <t>ORD013399</t>
  </si>
  <si>
    <t>CUST2136</t>
  </si>
  <si>
    <t>ORD013400</t>
  </si>
  <si>
    <t>ORD013401</t>
  </si>
  <si>
    <t>ORD013402</t>
  </si>
  <si>
    <t>CUST9162</t>
  </si>
  <si>
    <t>ORD013403</t>
  </si>
  <si>
    <t>CUST3978</t>
  </si>
  <si>
    <t>ORD013404</t>
  </si>
  <si>
    <t>CUST9768</t>
  </si>
  <si>
    <t>ORD013405</t>
  </si>
  <si>
    <t>CUST4577</t>
  </si>
  <si>
    <t>ORD013406</t>
  </si>
  <si>
    <t>ORD013407</t>
  </si>
  <si>
    <t>ORD013408</t>
  </si>
  <si>
    <t>ORD013409</t>
  </si>
  <si>
    <t>ORD013410</t>
  </si>
  <si>
    <t>ORD013411</t>
  </si>
  <si>
    <t>ORD013412</t>
  </si>
  <si>
    <t>ORD013413</t>
  </si>
  <si>
    <t>ORD013414</t>
  </si>
  <si>
    <t>ORD013415</t>
  </si>
  <si>
    <t>ORD013416</t>
  </si>
  <si>
    <t>CUST1497</t>
  </si>
  <si>
    <t>ORD013417</t>
  </si>
  <si>
    <t>ORD013418</t>
  </si>
  <si>
    <t>ORD013419</t>
  </si>
  <si>
    <t>ORD013420</t>
  </si>
  <si>
    <t>ORD013421</t>
  </si>
  <si>
    <t>ORD013422</t>
  </si>
  <si>
    <t>ORD013423</t>
  </si>
  <si>
    <t>ORD013424</t>
  </si>
  <si>
    <t>ORD013425</t>
  </si>
  <si>
    <t>ORD013426</t>
  </si>
  <si>
    <t>ORD013427</t>
  </si>
  <si>
    <t>ORD013428</t>
  </si>
  <si>
    <t>ORD013429</t>
  </si>
  <si>
    <t>ORD013430</t>
  </si>
  <si>
    <t>CUST3543</t>
  </si>
  <si>
    <t>ORD013431</t>
  </si>
  <si>
    <t>ORD013432</t>
  </si>
  <si>
    <t>ORD013433</t>
  </si>
  <si>
    <t>ORD013434</t>
  </si>
  <si>
    <t>ORD013435</t>
  </si>
  <si>
    <t>CUST8338</t>
  </si>
  <si>
    <t>ORD013436</t>
  </si>
  <si>
    <t>CUST2906</t>
  </si>
  <si>
    <t>ORD013437</t>
  </si>
  <si>
    <t>ORD013438</t>
  </si>
  <si>
    <t>ORD013439</t>
  </si>
  <si>
    <t>ORD013440</t>
  </si>
  <si>
    <t>ORD013441</t>
  </si>
  <si>
    <t>ORD013442</t>
  </si>
  <si>
    <t>ORD013443</t>
  </si>
  <si>
    <t>ORD013444</t>
  </si>
  <si>
    <t>ORD013445</t>
  </si>
  <si>
    <t>ORD013446</t>
  </si>
  <si>
    <t>ORD013447</t>
  </si>
  <si>
    <t>ORD013448</t>
  </si>
  <si>
    <t>ORD013449</t>
  </si>
  <si>
    <t>ORD013450</t>
  </si>
  <si>
    <t>ORD013451</t>
  </si>
  <si>
    <t>CUST9517</t>
  </si>
  <si>
    <t>ORD013452</t>
  </si>
  <si>
    <t>ORD013453</t>
  </si>
  <si>
    <t>CUST6251</t>
  </si>
  <si>
    <t>ORD013454</t>
  </si>
  <si>
    <t>CUST9639</t>
  </si>
  <si>
    <t>ORD013455</t>
  </si>
  <si>
    <t>ORD013456</t>
  </si>
  <si>
    <t>CUST9547</t>
  </si>
  <si>
    <t>ORD013457</t>
  </si>
  <si>
    <t>ORD013458</t>
  </si>
  <si>
    <t>ORD013459</t>
  </si>
  <si>
    <t>ORD013460</t>
  </si>
  <si>
    <t>CUST5629</t>
  </si>
  <si>
    <t>ORD013461</t>
  </si>
  <si>
    <t>ORD013462</t>
  </si>
  <si>
    <t>ORD013463</t>
  </si>
  <si>
    <t>ORD013464</t>
  </si>
  <si>
    <t>ORD013465</t>
  </si>
  <si>
    <t>ORD013466</t>
  </si>
  <si>
    <t>ORD013467</t>
  </si>
  <si>
    <t>ORD013468</t>
  </si>
  <si>
    <t>ORD013469</t>
  </si>
  <si>
    <t>ORD013470</t>
  </si>
  <si>
    <t>ORD013471</t>
  </si>
  <si>
    <t>ORD013472</t>
  </si>
  <si>
    <t>CUST1390</t>
  </si>
  <si>
    <t>ORD013473</t>
  </si>
  <si>
    <t>CUST9048</t>
  </si>
  <si>
    <t>ORD013474</t>
  </si>
  <si>
    <t>ORD013475</t>
  </si>
  <si>
    <t>ORD013476</t>
  </si>
  <si>
    <t>CUST8931</t>
  </si>
  <si>
    <t>ORD013477</t>
  </si>
  <si>
    <t>ORD013478</t>
  </si>
  <si>
    <t>ORD013479</t>
  </si>
  <si>
    <t>CUST9152</t>
  </si>
  <si>
    <t>ORD013480</t>
  </si>
  <si>
    <t>ORD013481</t>
  </si>
  <si>
    <t>CUST1903</t>
  </si>
  <si>
    <t>ORD013482</t>
  </si>
  <si>
    <t>CUST9643</t>
  </si>
  <si>
    <t>ORD013483</t>
  </si>
  <si>
    <t>CUST1682</t>
  </si>
  <si>
    <t>ORD013484</t>
  </si>
  <si>
    <t>ORD013485</t>
  </si>
  <si>
    <t>ORD013486</t>
  </si>
  <si>
    <t>ORD013487</t>
  </si>
  <si>
    <t>ORD013488</t>
  </si>
  <si>
    <t>CUST3840</t>
  </si>
  <si>
    <t>ORD013489</t>
  </si>
  <si>
    <t>ORD013490</t>
  </si>
  <si>
    <t>ORD013491</t>
  </si>
  <si>
    <t>ORD013492</t>
  </si>
  <si>
    <t>ORD013493</t>
  </si>
  <si>
    <t>CUST1773</t>
  </si>
  <si>
    <t>ORD013494</t>
  </si>
  <si>
    <t>ORD013495</t>
  </si>
  <si>
    <t>CUST7306</t>
  </si>
  <si>
    <t>ORD013496</t>
  </si>
  <si>
    <t>ORD013497</t>
  </si>
  <si>
    <t>ORD013498</t>
  </si>
  <si>
    <t>ORD013499</t>
  </si>
  <si>
    <t>ORD013500</t>
  </si>
  <si>
    <t>ORD013501</t>
  </si>
  <si>
    <t>CUST9329</t>
  </si>
  <si>
    <t>ORD013502</t>
  </si>
  <si>
    <t>ORD013503</t>
  </si>
  <si>
    <t>ORD013504</t>
  </si>
  <si>
    <t>ORD013505</t>
  </si>
  <si>
    <t>ORD013506</t>
  </si>
  <si>
    <t>ORD013507</t>
  </si>
  <si>
    <t>CUST4514</t>
  </si>
  <si>
    <t>ORD013508</t>
  </si>
  <si>
    <t>ORD013509</t>
  </si>
  <si>
    <t>ORD013510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0</t>
  </si>
  <si>
    <t>CUST4375</t>
  </si>
  <si>
    <t>ORD013521</t>
  </si>
  <si>
    <t>CUST2905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29</t>
  </si>
  <si>
    <t>CUST7091</t>
  </si>
  <si>
    <t>ORD013530</t>
  </si>
  <si>
    <t>CUST7585</t>
  </si>
  <si>
    <t>ORD013531</t>
  </si>
  <si>
    <t>CUST1733</t>
  </si>
  <si>
    <t>ORD013532</t>
  </si>
  <si>
    <t>ORD013533</t>
  </si>
  <si>
    <t>ORD013534</t>
  </si>
  <si>
    <t>ORD013535</t>
  </si>
  <si>
    <t>ORD013536</t>
  </si>
  <si>
    <t>CUST7927</t>
  </si>
  <si>
    <t>ORD013537</t>
  </si>
  <si>
    <t>ORD013538</t>
  </si>
  <si>
    <t>CUST4356</t>
  </si>
  <si>
    <t>ORD013539</t>
  </si>
  <si>
    <t>ORD013540</t>
  </si>
  <si>
    <t>ORD013541</t>
  </si>
  <si>
    <t>CUST1167</t>
  </si>
  <si>
    <t>ORD013542</t>
  </si>
  <si>
    <t>ORD013543</t>
  </si>
  <si>
    <t>CUST7777</t>
  </si>
  <si>
    <t>ORD013544</t>
  </si>
  <si>
    <t>ORD013545</t>
  </si>
  <si>
    <t>ORD013546</t>
  </si>
  <si>
    <t>ORD013547</t>
  </si>
  <si>
    <t>CUST8998</t>
  </si>
  <si>
    <t>ORD013548</t>
  </si>
  <si>
    <t>CUST5152</t>
  </si>
  <si>
    <t>ORD013549</t>
  </si>
  <si>
    <t>ORD013550</t>
  </si>
  <si>
    <t>ORD013551</t>
  </si>
  <si>
    <t>ORD013552</t>
  </si>
  <si>
    <t>CUST8358</t>
  </si>
  <si>
    <t>ORD013553</t>
  </si>
  <si>
    <t>ORD013554</t>
  </si>
  <si>
    <t>CUST4653</t>
  </si>
  <si>
    <t>ORD013555</t>
  </si>
  <si>
    <t>ORD013556</t>
  </si>
  <si>
    <t>ORD013557</t>
  </si>
  <si>
    <t>CUST2888</t>
  </si>
  <si>
    <t>ORD013558</t>
  </si>
  <si>
    <t>CUST3603</t>
  </si>
  <si>
    <t>ORD013559</t>
  </si>
  <si>
    <t>ORD013560</t>
  </si>
  <si>
    <t>CUST2089</t>
  </si>
  <si>
    <t>ORD013561</t>
  </si>
  <si>
    <t>ORD013562</t>
  </si>
  <si>
    <t>ORD013563</t>
  </si>
  <si>
    <t>ORD013564</t>
  </si>
  <si>
    <t>ORD013565</t>
  </si>
  <si>
    <t>CUST5202</t>
  </si>
  <si>
    <t>ORD013566</t>
  </si>
  <si>
    <t>ORD013567</t>
  </si>
  <si>
    <t>ORD013568</t>
  </si>
  <si>
    <t>ORD013569</t>
  </si>
  <si>
    <t>ORD013570</t>
  </si>
  <si>
    <t>ORD013571</t>
  </si>
  <si>
    <t>ORD013572</t>
  </si>
  <si>
    <t>CUST2777</t>
  </si>
  <si>
    <t>ORD013573</t>
  </si>
  <si>
    <t>ORD013574</t>
  </si>
  <si>
    <t>ORD013575</t>
  </si>
  <si>
    <t>ORD013576</t>
  </si>
  <si>
    <t>ORD013577</t>
  </si>
  <si>
    <t>ORD013578</t>
  </si>
  <si>
    <t>ORD013579</t>
  </si>
  <si>
    <t>ORD013580</t>
  </si>
  <si>
    <t>ORD013581</t>
  </si>
  <si>
    <t>ORD013582</t>
  </si>
  <si>
    <t>CUST8683</t>
  </si>
  <si>
    <t>ORD013583</t>
  </si>
  <si>
    <t>ORD013584</t>
  </si>
  <si>
    <t>ORD013585</t>
  </si>
  <si>
    <t>CUST2825</t>
  </si>
  <si>
    <t>ORD013586</t>
  </si>
  <si>
    <t>CUST4746</t>
  </si>
  <si>
    <t>ORD013587</t>
  </si>
  <si>
    <t>CUST1623</t>
  </si>
  <si>
    <t>ORD013588</t>
  </si>
  <si>
    <t>ORD013589</t>
  </si>
  <si>
    <t>ORD013590</t>
  </si>
  <si>
    <t>ORD013591</t>
  </si>
  <si>
    <t>ORD013592</t>
  </si>
  <si>
    <t>ORD013593</t>
  </si>
  <si>
    <t>CUST8142</t>
  </si>
  <si>
    <t>ORD013594</t>
  </si>
  <si>
    <t>ORD013595</t>
  </si>
  <si>
    <t>ORD013596</t>
  </si>
  <si>
    <t>ORD013597</t>
  </si>
  <si>
    <t>ORD013598</t>
  </si>
  <si>
    <t>ORD013599</t>
  </si>
  <si>
    <t>CUST9251</t>
  </si>
  <si>
    <t>ORD013600</t>
  </si>
  <si>
    <t>ORD013601</t>
  </si>
  <si>
    <t>CUST4447</t>
  </si>
  <si>
    <t>ORD013602</t>
  </si>
  <si>
    <t>CUST6208</t>
  </si>
  <si>
    <t>ORD013603</t>
  </si>
  <si>
    <t>ORD013604</t>
  </si>
  <si>
    <t>ORD013605</t>
  </si>
  <si>
    <t>ORD013606</t>
  </si>
  <si>
    <t>ORD013607</t>
  </si>
  <si>
    <t>CUST5109</t>
  </si>
  <si>
    <t>ORD013608</t>
  </si>
  <si>
    <t>ORD013609</t>
  </si>
  <si>
    <t>ORD013610</t>
  </si>
  <si>
    <t>ORD01361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1</t>
  </si>
  <si>
    <t>CUST4184</t>
  </si>
  <si>
    <t>ORD013622</t>
  </si>
  <si>
    <t>ORD013623</t>
  </si>
  <si>
    <t>ORD013624</t>
  </si>
  <si>
    <t>ORD013625</t>
  </si>
  <si>
    <t>CUST8217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4</t>
  </si>
  <si>
    <t>CUST1929</t>
  </si>
  <si>
    <t>ORD013635</t>
  </si>
  <si>
    <t>ORD013636</t>
  </si>
  <si>
    <t>CUST2067</t>
  </si>
  <si>
    <t>ORD013637</t>
  </si>
  <si>
    <t>ORD013638</t>
  </si>
  <si>
    <t>ORD013639</t>
  </si>
  <si>
    <t>ORD013640</t>
  </si>
  <si>
    <t>CUST1286</t>
  </si>
  <si>
    <t>ORD013641</t>
  </si>
  <si>
    <t>ORD013642</t>
  </si>
  <si>
    <t>ORD013643</t>
  </si>
  <si>
    <t>ORD013644</t>
  </si>
  <si>
    <t>CUST1629</t>
  </si>
  <si>
    <t>ORD013645</t>
  </si>
  <si>
    <t>CUST3350</t>
  </si>
  <si>
    <t>ORD013646</t>
  </si>
  <si>
    <t>ORD013647</t>
  </si>
  <si>
    <t>ORD013648</t>
  </si>
  <si>
    <t>ORD013649</t>
  </si>
  <si>
    <t>CUST7245</t>
  </si>
  <si>
    <t>ORD013650</t>
  </si>
  <si>
    <t>ORD013651</t>
  </si>
  <si>
    <t>CUST1957</t>
  </si>
  <si>
    <t>ORD013652</t>
  </si>
  <si>
    <t>ORD013653</t>
  </si>
  <si>
    <t>ORD013654</t>
  </si>
  <si>
    <t>ORD013655</t>
  </si>
  <si>
    <t>CUST1576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ORD013669</t>
  </si>
  <si>
    <t>CUST8850</t>
  </si>
  <si>
    <t>ORD013670</t>
  </si>
  <si>
    <t>ORD013671</t>
  </si>
  <si>
    <t>CUST8441</t>
  </si>
  <si>
    <t>ORD013672</t>
  </si>
  <si>
    <t>ORD013673</t>
  </si>
  <si>
    <t>ORD013674</t>
  </si>
  <si>
    <t>CUST4667</t>
  </si>
  <si>
    <t>ORD013675</t>
  </si>
  <si>
    <t>ORD013676</t>
  </si>
  <si>
    <t>ORD013677</t>
  </si>
  <si>
    <t>CUST3856</t>
  </si>
  <si>
    <t>ORD013678</t>
  </si>
  <si>
    <t>ORD013679</t>
  </si>
  <si>
    <t>CUST5214</t>
  </si>
  <si>
    <t>ORD013680</t>
  </si>
  <si>
    <t>ORD013681</t>
  </si>
  <si>
    <t>CUST7030</t>
  </si>
  <si>
    <t>ORD013682</t>
  </si>
  <si>
    <t>ORD013683</t>
  </si>
  <si>
    <t>ORD013684</t>
  </si>
  <si>
    <t>CUST5912</t>
  </si>
  <si>
    <t>ORD013685</t>
  </si>
  <si>
    <t>ORD013686</t>
  </si>
  <si>
    <t>ORD013687</t>
  </si>
  <si>
    <t>CUST8535</t>
  </si>
  <si>
    <t>ORD013688</t>
  </si>
  <si>
    <t>ORD013689</t>
  </si>
  <si>
    <t>ORD013690</t>
  </si>
  <si>
    <t>CUST4718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699</t>
  </si>
  <si>
    <t>CUST8410</t>
  </si>
  <si>
    <t>ORD013700</t>
  </si>
  <si>
    <t>ORD013701</t>
  </si>
  <si>
    <t>ORD013702</t>
  </si>
  <si>
    <t>ORD013703</t>
  </si>
  <si>
    <t>ORD013704</t>
  </si>
  <si>
    <t>ORD013705</t>
  </si>
  <si>
    <t>ORD013706</t>
  </si>
  <si>
    <t>ORD013707</t>
  </si>
  <si>
    <t>CUST3180</t>
  </si>
  <si>
    <t>ORD013708</t>
  </si>
  <si>
    <t>CUST9682</t>
  </si>
  <si>
    <t>ORD013709</t>
  </si>
  <si>
    <t>ORD013710</t>
  </si>
  <si>
    <t>CUST5030</t>
  </si>
  <si>
    <t>ORD013711</t>
  </si>
  <si>
    <t>ORD013712</t>
  </si>
  <si>
    <t>CUST4128</t>
  </si>
  <si>
    <t>ORD013713</t>
  </si>
  <si>
    <t>ORD013714</t>
  </si>
  <si>
    <t>ORD013715</t>
  </si>
  <si>
    <t>ORD013716</t>
  </si>
  <si>
    <t>ORD013717</t>
  </si>
  <si>
    <t>ORD013718</t>
  </si>
  <si>
    <t>ORD013719</t>
  </si>
  <si>
    <t>ORD013720</t>
  </si>
  <si>
    <t>CUST4498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ORD013731</t>
  </si>
  <si>
    <t>ORD013732</t>
  </si>
  <si>
    <t>CUST6532</t>
  </si>
  <si>
    <t>ORD013733</t>
  </si>
  <si>
    <t>ORD013734</t>
  </si>
  <si>
    <t>ORD013735</t>
  </si>
  <si>
    <t>CUST9478</t>
  </si>
  <si>
    <t>ORD013736</t>
  </si>
  <si>
    <t>ORD013737</t>
  </si>
  <si>
    <t>ORD013738</t>
  </si>
  <si>
    <t>ORD013739</t>
  </si>
  <si>
    <t>ORD013740</t>
  </si>
  <si>
    <t>ORD013741</t>
  </si>
  <si>
    <t>ORD013742</t>
  </si>
  <si>
    <t>CUST3823</t>
  </si>
  <si>
    <t>ORD013743</t>
  </si>
  <si>
    <t>ORD013744</t>
  </si>
  <si>
    <t>ORD013745</t>
  </si>
  <si>
    <t>CUST7584</t>
  </si>
  <si>
    <t>ORD013746</t>
  </si>
  <si>
    <t>CUST4240</t>
  </si>
  <si>
    <t>ORD013747</t>
  </si>
  <si>
    <t>ORD013748</t>
  </si>
  <si>
    <t>ORD013749</t>
  </si>
  <si>
    <t>ORD013750</t>
  </si>
  <si>
    <t>CUST8677</t>
  </si>
  <si>
    <t>ORD013751</t>
  </si>
  <si>
    <t>ORD013752</t>
  </si>
  <si>
    <t>ORD013753</t>
  </si>
  <si>
    <t>ORD013754</t>
  </si>
  <si>
    <t>ORD013755</t>
  </si>
  <si>
    <t>ORD013756</t>
  </si>
  <si>
    <t>ORD013757</t>
  </si>
  <si>
    <t>CUST2590</t>
  </si>
  <si>
    <t>ORD013758</t>
  </si>
  <si>
    <t>ORD013759</t>
  </si>
  <si>
    <t>ORD013760</t>
  </si>
  <si>
    <t>ORD013761</t>
  </si>
  <si>
    <t>CUST1142</t>
  </si>
  <si>
    <t>ORD013762</t>
  </si>
  <si>
    <t>ORD013763</t>
  </si>
  <si>
    <t>ORD013764</t>
  </si>
  <si>
    <t>CUST2473</t>
  </si>
  <si>
    <t>ORD013765</t>
  </si>
  <si>
    <t>ORD013766</t>
  </si>
  <si>
    <t>CUST6844</t>
  </si>
  <si>
    <t>ORD013767</t>
  </si>
  <si>
    <t>ORD013768</t>
  </si>
  <si>
    <t>ORD013769</t>
  </si>
  <si>
    <t>ORD013770</t>
  </si>
  <si>
    <t>ORD013771</t>
  </si>
  <si>
    <t>ORD013772</t>
  </si>
  <si>
    <t>ORD013773</t>
  </si>
  <si>
    <t>ORD013774</t>
  </si>
  <si>
    <t>ORD013775</t>
  </si>
  <si>
    <t>CUST8783</t>
  </si>
  <si>
    <t>ORD013776</t>
  </si>
  <si>
    <t>CUST6547</t>
  </si>
  <si>
    <t>ORD013777</t>
  </si>
  <si>
    <t>ORD013778</t>
  </si>
  <si>
    <t>ORD013779</t>
  </si>
  <si>
    <t>ORD013780</t>
  </si>
  <si>
    <t>CUST2662</t>
  </si>
  <si>
    <t>ORD013781</t>
  </si>
  <si>
    <t>CUST3618</t>
  </si>
  <si>
    <t>ORD013782</t>
  </si>
  <si>
    <t>CUST3490</t>
  </si>
  <si>
    <t>ORD013783</t>
  </si>
  <si>
    <t>CUST3674</t>
  </si>
  <si>
    <t>ORD013784</t>
  </si>
  <si>
    <t>ORD013785</t>
  </si>
  <si>
    <t>ORD013786</t>
  </si>
  <si>
    <t>ORD013787</t>
  </si>
  <si>
    <t>CUST7712</t>
  </si>
  <si>
    <t>ORD013788</t>
  </si>
  <si>
    <t>ORD013789</t>
  </si>
  <si>
    <t>ORD013790</t>
  </si>
  <si>
    <t>CUST5607</t>
  </si>
  <si>
    <t>ORD013791</t>
  </si>
  <si>
    <t>CUST5086</t>
  </si>
  <si>
    <t>ORD013792</t>
  </si>
  <si>
    <t>ORD013793</t>
  </si>
  <si>
    <t>CUST3402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1</t>
  </si>
  <si>
    <t>CUST8813</t>
  </si>
  <si>
    <t>ORD013802</t>
  </si>
  <si>
    <t>ORD013803</t>
  </si>
  <si>
    <t>ORD013804</t>
  </si>
  <si>
    <t>ORD013805</t>
  </si>
  <si>
    <t>CUST8224</t>
  </si>
  <si>
    <t>ORD013806</t>
  </si>
  <si>
    <t>ORD013807</t>
  </si>
  <si>
    <t>CUST8329</t>
  </si>
  <si>
    <t>ORD013808</t>
  </si>
  <si>
    <t>CUST1325</t>
  </si>
  <si>
    <t>ORD013809</t>
  </si>
  <si>
    <t>ORD013810</t>
  </si>
  <si>
    <t>ORD013811</t>
  </si>
  <si>
    <t>CUST6566</t>
  </si>
  <si>
    <t>ORD013812</t>
  </si>
  <si>
    <t>ORD013813</t>
  </si>
  <si>
    <t>CUST7061</t>
  </si>
  <si>
    <t>ORD013814</t>
  </si>
  <si>
    <t>ORD013815</t>
  </si>
  <si>
    <t>ORD013816</t>
  </si>
  <si>
    <t>CUST3210</t>
  </si>
  <si>
    <t>ORD013817</t>
  </si>
  <si>
    <t>ORD013818</t>
  </si>
  <si>
    <t>ORD013819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7</t>
  </si>
  <si>
    <t>CUST1261</t>
  </si>
  <si>
    <t>ORD013828</t>
  </si>
  <si>
    <t>ORD013829</t>
  </si>
  <si>
    <t>CUST3769</t>
  </si>
  <si>
    <t>ORD013830</t>
  </si>
  <si>
    <t>CUST6983</t>
  </si>
  <si>
    <t>ORD013831</t>
  </si>
  <si>
    <t>ORD013832</t>
  </si>
  <si>
    <t>CUST4146</t>
  </si>
  <si>
    <t>ORD013833</t>
  </si>
  <si>
    <t>ORD013834</t>
  </si>
  <si>
    <t>ORD013835</t>
  </si>
  <si>
    <t>CUST9526</t>
  </si>
  <si>
    <t>ORD013836</t>
  </si>
  <si>
    <t>CUST1384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ORD013847</t>
  </si>
  <si>
    <t>ORD013848</t>
  </si>
  <si>
    <t>ORD013849</t>
  </si>
  <si>
    <t>CUST8505</t>
  </si>
  <si>
    <t>ORD013850</t>
  </si>
  <si>
    <t>ORD013851</t>
  </si>
  <si>
    <t>ORD013852</t>
  </si>
  <si>
    <t>ORD013853</t>
  </si>
  <si>
    <t>ORD013854</t>
  </si>
  <si>
    <t>ORD013855</t>
  </si>
  <si>
    <t>CUST1314</t>
  </si>
  <si>
    <t>ORD013856</t>
  </si>
  <si>
    <t>ORD013857</t>
  </si>
  <si>
    <t>ORD013858</t>
  </si>
  <si>
    <t>ORD013859</t>
  </si>
  <si>
    <t>ORD013860</t>
  </si>
  <si>
    <t>ORD013861</t>
  </si>
  <si>
    <t>ORD013862</t>
  </si>
  <si>
    <t>ORD013863</t>
  </si>
  <si>
    <t>ORD013864</t>
  </si>
  <si>
    <t>ORD013865</t>
  </si>
  <si>
    <t>ORD013866</t>
  </si>
  <si>
    <t>CUST7009</t>
  </si>
  <si>
    <t>ORD013867</t>
  </si>
  <si>
    <t>ORD013868</t>
  </si>
  <si>
    <t>ORD013869</t>
  </si>
  <si>
    <t>ORD013870</t>
  </si>
  <si>
    <t>ORD013871</t>
  </si>
  <si>
    <t>ORD013872</t>
  </si>
  <si>
    <t>CUST6672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3</t>
  </si>
  <si>
    <t>CUST2859</t>
  </si>
  <si>
    <t>ORD013884</t>
  </si>
  <si>
    <t>ORD013885</t>
  </si>
  <si>
    <t>ORD013886</t>
  </si>
  <si>
    <t>ORD013887</t>
  </si>
  <si>
    <t>CUST4980</t>
  </si>
  <si>
    <t>ORD013888</t>
  </si>
  <si>
    <t>ORD013889</t>
  </si>
  <si>
    <t>ORD013890</t>
  </si>
  <si>
    <t>CUST7117</t>
  </si>
  <si>
    <t>ORD013891</t>
  </si>
  <si>
    <t>ORD013892</t>
  </si>
  <si>
    <t>ORD013893</t>
  </si>
  <si>
    <t>ORD013894</t>
  </si>
  <si>
    <t>ORD013895</t>
  </si>
  <si>
    <t>ORD013896</t>
  </si>
  <si>
    <t>ORD013897</t>
  </si>
  <si>
    <t>CUST1220</t>
  </si>
  <si>
    <t>ORD013898</t>
  </si>
  <si>
    <t>ORD013899</t>
  </si>
  <si>
    <t>ORD013900</t>
  </si>
  <si>
    <t>CUST3559</t>
  </si>
  <si>
    <t>ORD013901</t>
  </si>
  <si>
    <t>ORD013902</t>
  </si>
  <si>
    <t>ORD013903</t>
  </si>
  <si>
    <t>CUST2733</t>
  </si>
  <si>
    <t>ORD013904</t>
  </si>
  <si>
    <t>ORD013905</t>
  </si>
  <si>
    <t>ORD013906</t>
  </si>
  <si>
    <t>CUST3272</t>
  </si>
  <si>
    <t>ORD013907</t>
  </si>
  <si>
    <t>ORD013908</t>
  </si>
  <si>
    <t>ORD013909</t>
  </si>
  <si>
    <t>CUST4040</t>
  </si>
  <si>
    <t>ORD013910</t>
  </si>
  <si>
    <t>ORD013911</t>
  </si>
  <si>
    <t>CUST2500</t>
  </si>
  <si>
    <t>ORD013912</t>
  </si>
  <si>
    <t>ORD013913</t>
  </si>
  <si>
    <t>ORD013914</t>
  </si>
  <si>
    <t>ORD013915</t>
  </si>
  <si>
    <t>ORD013916</t>
  </si>
  <si>
    <t>CUST1819</t>
  </si>
  <si>
    <t>ORD013917</t>
  </si>
  <si>
    <t>ORD013918</t>
  </si>
  <si>
    <t>ORD013919</t>
  </si>
  <si>
    <t>ORD013920</t>
  </si>
  <si>
    <t>ORD013921</t>
  </si>
  <si>
    <t>ORD013922</t>
  </si>
  <si>
    <t>ORD013923</t>
  </si>
  <si>
    <t>ORD013924</t>
  </si>
  <si>
    <t>ORD013925</t>
  </si>
  <si>
    <t>ORD013926</t>
  </si>
  <si>
    <t>ORD013927</t>
  </si>
  <si>
    <t>ORD013928</t>
  </si>
  <si>
    <t>CUST2003</t>
  </si>
  <si>
    <t>ORD013929</t>
  </si>
  <si>
    <t>ORD013930</t>
  </si>
  <si>
    <t>ORD013931</t>
  </si>
  <si>
    <t>ORD013932</t>
  </si>
  <si>
    <t>CUST1103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1</t>
  </si>
  <si>
    <t>CUST2241</t>
  </si>
  <si>
    <t>ORD013942</t>
  </si>
  <si>
    <t>ORD013943</t>
  </si>
  <si>
    <t>ORD013944</t>
  </si>
  <si>
    <t>CUST6265</t>
  </si>
  <si>
    <t>ORD013945</t>
  </si>
  <si>
    <t>ORD013946</t>
  </si>
  <si>
    <t>ORD013947</t>
  </si>
  <si>
    <t>ORD013948</t>
  </si>
  <si>
    <t>ORD013949</t>
  </si>
  <si>
    <t>CUST7754</t>
  </si>
  <si>
    <t>ORD013950</t>
  </si>
  <si>
    <t>ORD013951</t>
  </si>
  <si>
    <t>ORD013952</t>
  </si>
  <si>
    <t>ORD013953</t>
  </si>
  <si>
    <t>ORD013954</t>
  </si>
  <si>
    <t>ORD013955</t>
  </si>
  <si>
    <t>CUST6648</t>
  </si>
  <si>
    <t>ORD013956</t>
  </si>
  <si>
    <t>ORD013957</t>
  </si>
  <si>
    <t>ORD013958</t>
  </si>
  <si>
    <t>CUST1114</t>
  </si>
  <si>
    <t>ORD013959</t>
  </si>
  <si>
    <t>ORD013960</t>
  </si>
  <si>
    <t>CUST5611</t>
  </si>
  <si>
    <t>ORD013961</t>
  </si>
  <si>
    <t>CUST3642</t>
  </si>
  <si>
    <t>ORD013962</t>
  </si>
  <si>
    <t>ORD013963</t>
  </si>
  <si>
    <t>ORD013964</t>
  </si>
  <si>
    <t>ORD013965</t>
  </si>
  <si>
    <t>ORD013966</t>
  </si>
  <si>
    <t>ORD013967</t>
  </si>
  <si>
    <t>CUST1989</t>
  </si>
  <si>
    <t>ORD013968</t>
  </si>
  <si>
    <t>ORD013969</t>
  </si>
  <si>
    <t>CUST2309</t>
  </si>
  <si>
    <t>ORD013970</t>
  </si>
  <si>
    <t>ORD013971</t>
  </si>
  <si>
    <t>ORD013972</t>
  </si>
  <si>
    <t>CUST2445</t>
  </si>
  <si>
    <t>ORD013973</t>
  </si>
  <si>
    <t>CUST6216</t>
  </si>
  <si>
    <t>ORD013974</t>
  </si>
  <si>
    <t>ORD013975</t>
  </si>
  <si>
    <t>ORD013976</t>
  </si>
  <si>
    <t>CUST5299</t>
  </si>
  <si>
    <t>ORD013977</t>
  </si>
  <si>
    <t>CUST6227</t>
  </si>
  <si>
    <t>ORD013978</t>
  </si>
  <si>
    <t>ORD013979</t>
  </si>
  <si>
    <t>ORD013980</t>
  </si>
  <si>
    <t>ORD013981</t>
  </si>
  <si>
    <t>ORD013982</t>
  </si>
  <si>
    <t>CUST9187</t>
  </si>
  <si>
    <t>ORD013983</t>
  </si>
  <si>
    <t>ORD013984</t>
  </si>
  <si>
    <t>ORD013985</t>
  </si>
  <si>
    <t>CUST6135</t>
  </si>
  <si>
    <t>ORD013986</t>
  </si>
  <si>
    <t>ORD013987</t>
  </si>
  <si>
    <t>CUST4117</t>
  </si>
  <si>
    <t>ORD013988</t>
  </si>
  <si>
    <t>ORD013989</t>
  </si>
  <si>
    <t>ORD013990</t>
  </si>
  <si>
    <t>ORD013991</t>
  </si>
  <si>
    <t>ORD013992</t>
  </si>
  <si>
    <t>ORD013993</t>
  </si>
  <si>
    <t>ORD013994</t>
  </si>
  <si>
    <t>ORD013995</t>
  </si>
  <si>
    <t>ORD013996</t>
  </si>
  <si>
    <t>ORD013997</t>
  </si>
  <si>
    <t>ORD013998</t>
  </si>
  <si>
    <t>CUST8608</t>
  </si>
  <si>
    <t>ORD013999</t>
  </si>
  <si>
    <t>ORD014000</t>
  </si>
  <si>
    <t>ORD014001</t>
  </si>
  <si>
    <t>ORD014002</t>
  </si>
  <si>
    <t>ORD014003</t>
  </si>
  <si>
    <t>ORD014004</t>
  </si>
  <si>
    <t>CUST1401</t>
  </si>
  <si>
    <t>ORD014005</t>
  </si>
  <si>
    <t>ORD014006</t>
  </si>
  <si>
    <t>ORD014007</t>
  </si>
  <si>
    <t>ORD014008</t>
  </si>
  <si>
    <t>CUST3447</t>
  </si>
  <si>
    <t>ORD014009</t>
  </si>
  <si>
    <t>ORD014010</t>
  </si>
  <si>
    <t>ORD014011</t>
  </si>
  <si>
    <t>ORD014012</t>
  </si>
  <si>
    <t>ORD014013</t>
  </si>
  <si>
    <t>ORD014014</t>
  </si>
  <si>
    <t>ORD014015</t>
  </si>
  <si>
    <t>ORD014016</t>
  </si>
  <si>
    <t>ORD014017</t>
  </si>
  <si>
    <t>ORD014018</t>
  </si>
  <si>
    <t>ORD014019</t>
  </si>
  <si>
    <t>ORD014020</t>
  </si>
  <si>
    <t>CUST8737</t>
  </si>
  <si>
    <t>ORD014021</t>
  </si>
  <si>
    <t>ORD014022</t>
  </si>
  <si>
    <t>ORD014023</t>
  </si>
  <si>
    <t>ORD014024</t>
  </si>
  <si>
    <t>ORD014025</t>
  </si>
  <si>
    <t>ORD014026</t>
  </si>
  <si>
    <t>ORD014027</t>
  </si>
  <si>
    <t>CUST7426</t>
  </si>
  <si>
    <t>ORD014028</t>
  </si>
  <si>
    <t>ORD014029</t>
  </si>
  <si>
    <t>CUST5972</t>
  </si>
  <si>
    <t>ORD014030</t>
  </si>
  <si>
    <t>CUST5549</t>
  </si>
  <si>
    <t>ORD014031</t>
  </si>
  <si>
    <t>ORD014032</t>
  </si>
  <si>
    <t>ORD014033</t>
  </si>
  <si>
    <t>ORD014034</t>
  </si>
  <si>
    <t>ORD014035</t>
  </si>
  <si>
    <t>ORD014036</t>
  </si>
  <si>
    <t>CUST8128</t>
  </si>
  <si>
    <t>ORD014037</t>
  </si>
  <si>
    <t>ORD014038</t>
  </si>
  <si>
    <t>ORD014039</t>
  </si>
  <si>
    <t>ORD014040</t>
  </si>
  <si>
    <t>ORD014041</t>
  </si>
  <si>
    <t>ORD014042</t>
  </si>
  <si>
    <t>CUST2096</t>
  </si>
  <si>
    <t>ORD014043</t>
  </si>
  <si>
    <t>ORD014044</t>
  </si>
  <si>
    <t>CUST8810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ORD014056</t>
  </si>
  <si>
    <t>ORD014057</t>
  </si>
  <si>
    <t>ORD014058</t>
  </si>
  <si>
    <t>ORD014059</t>
  </si>
  <si>
    <t>ORD014060</t>
  </si>
  <si>
    <t>ORD014061</t>
  </si>
  <si>
    <t>ORD014062</t>
  </si>
  <si>
    <t>CUST5618</t>
  </si>
  <si>
    <t>ORD014063</t>
  </si>
  <si>
    <t>ORD014064</t>
  </si>
  <si>
    <t>ORD014065</t>
  </si>
  <si>
    <t>CUST3099</t>
  </si>
  <si>
    <t>ORD014066</t>
  </si>
  <si>
    <t>ORD014067</t>
  </si>
  <si>
    <t>ORD014068</t>
  </si>
  <si>
    <t>ORD014069</t>
  </si>
  <si>
    <t>CUST1290</t>
  </si>
  <si>
    <t>ORD014070</t>
  </si>
  <si>
    <t>ORD014071</t>
  </si>
  <si>
    <t>ORD014072</t>
  </si>
  <si>
    <t>CUST7832</t>
  </si>
  <si>
    <t>ORD014073</t>
  </si>
  <si>
    <t>CUST5032</t>
  </si>
  <si>
    <t>ORD014074</t>
  </si>
  <si>
    <t>ORD014075</t>
  </si>
  <si>
    <t>ORD014076</t>
  </si>
  <si>
    <t>ORD014077</t>
  </si>
  <si>
    <t>ORD014078</t>
  </si>
  <si>
    <t>ORD014079</t>
  </si>
  <si>
    <t>ORD014080</t>
  </si>
  <si>
    <t>ORD014081</t>
  </si>
  <si>
    <t>ORD014082</t>
  </si>
  <si>
    <t>ORD014083</t>
  </si>
  <si>
    <t>ORD014084</t>
  </si>
  <si>
    <t>ORD014085</t>
  </si>
  <si>
    <t>ORD014086</t>
  </si>
  <si>
    <t>CUST4883</t>
  </si>
  <si>
    <t>ORD014087</t>
  </si>
  <si>
    <t>ORD014088</t>
  </si>
  <si>
    <t>ORD014089</t>
  </si>
  <si>
    <t>ORD014090</t>
  </si>
  <si>
    <t>ORD014091</t>
  </si>
  <si>
    <t>ORD014092</t>
  </si>
  <si>
    <t>CUST9371</t>
  </si>
  <si>
    <t>ORD014093</t>
  </si>
  <si>
    <t>CUST2566</t>
  </si>
  <si>
    <t>ORD014094</t>
  </si>
  <si>
    <t>ORD014095</t>
  </si>
  <si>
    <t>ORD014096</t>
  </si>
  <si>
    <t>ORD014097</t>
  </si>
  <si>
    <t>CUST2332</t>
  </si>
  <si>
    <t>ORD014098</t>
  </si>
  <si>
    <t>CUST9670</t>
  </si>
  <si>
    <t>ORD014099</t>
  </si>
  <si>
    <t>ORD014100</t>
  </si>
  <si>
    <t>ORD014101</t>
  </si>
  <si>
    <t>ORD014102</t>
  </si>
  <si>
    <t>ORD014103</t>
  </si>
  <si>
    <t>ORD014104</t>
  </si>
  <si>
    <t>ORD014105</t>
  </si>
  <si>
    <t>CUST4165</t>
  </si>
  <si>
    <t>ORD014106</t>
  </si>
  <si>
    <t>ORD014107</t>
  </si>
  <si>
    <t>ORD014108</t>
  </si>
  <si>
    <t>ORD014109</t>
  </si>
  <si>
    <t>CUST1967</t>
  </si>
  <si>
    <t>ORD014110</t>
  </si>
  <si>
    <t>ORD014111</t>
  </si>
  <si>
    <t>ORD014112</t>
  </si>
  <si>
    <t>ORD014113</t>
  </si>
  <si>
    <t>ORD014114</t>
  </si>
  <si>
    <t>CUST6361</t>
  </si>
  <si>
    <t>ORD014115</t>
  </si>
  <si>
    <t>CUST6835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3</t>
  </si>
  <si>
    <t>CUST7160</t>
  </si>
  <si>
    <t>ORD014134</t>
  </si>
  <si>
    <t>ORD014135</t>
  </si>
  <si>
    <t>ORD014136</t>
  </si>
  <si>
    <t>ORD014137</t>
  </si>
  <si>
    <t>ORD014138</t>
  </si>
  <si>
    <t>ORD014139</t>
  </si>
  <si>
    <t>ORD014140</t>
  </si>
  <si>
    <t>CUST5851</t>
  </si>
  <si>
    <t>ORD014141</t>
  </si>
  <si>
    <t>ORD014142</t>
  </si>
  <si>
    <t>ORD014143</t>
  </si>
  <si>
    <t>ORD014144</t>
  </si>
  <si>
    <t>CUST2289</t>
  </si>
  <si>
    <t>ORD014145</t>
  </si>
  <si>
    <t>ORD014146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5</t>
  </si>
  <si>
    <t>CUST8470</t>
  </si>
  <si>
    <t>ORD014156</t>
  </si>
  <si>
    <t>ORD014157</t>
  </si>
  <si>
    <t>ORD014158</t>
  </si>
  <si>
    <t>CUST8427</t>
  </si>
  <si>
    <t>ORD014159</t>
  </si>
  <si>
    <t>CUST5665</t>
  </si>
  <si>
    <t>ORD014160</t>
  </si>
  <si>
    <t>ORD014161</t>
  </si>
  <si>
    <t>ORD014162</t>
  </si>
  <si>
    <t>ORD014163</t>
  </si>
  <si>
    <t>CUST1277</t>
  </si>
  <si>
    <t>ORD014164</t>
  </si>
  <si>
    <t>CUST3030</t>
  </si>
  <si>
    <t>ORD014165</t>
  </si>
  <si>
    <t>ORD014166</t>
  </si>
  <si>
    <t>ORD014167</t>
  </si>
  <si>
    <t>ORD014168</t>
  </si>
  <si>
    <t>ORD014169</t>
  </si>
  <si>
    <t>ORD014170</t>
  </si>
  <si>
    <t>CUST6165</t>
  </si>
  <si>
    <t>ORD014171</t>
  </si>
  <si>
    <t>ORD014172</t>
  </si>
  <si>
    <t>ORD014173</t>
  </si>
  <si>
    <t>ORD014174</t>
  </si>
  <si>
    <t>CUST6306</t>
  </si>
  <si>
    <t>ORD014175</t>
  </si>
  <si>
    <t>ORD014176</t>
  </si>
  <si>
    <t>ORD014177</t>
  </si>
  <si>
    <t>ORD014178</t>
  </si>
  <si>
    <t>ORD014179</t>
  </si>
  <si>
    <t>ORD014180</t>
  </si>
  <si>
    <t>CUST6308</t>
  </si>
  <si>
    <t>ORD014181</t>
  </si>
  <si>
    <t>ORD014182</t>
  </si>
  <si>
    <t>ORD014183</t>
  </si>
  <si>
    <t>ORD014184</t>
  </si>
  <si>
    <t>ORD014185</t>
  </si>
  <si>
    <t>CUST9137</t>
  </si>
  <si>
    <t>ORD014186</t>
  </si>
  <si>
    <t>ORD014187</t>
  </si>
  <si>
    <t>CUST2112</t>
  </si>
  <si>
    <t>ORD014188</t>
  </si>
  <si>
    <t>ORD014189</t>
  </si>
  <si>
    <t>ORD014190</t>
  </si>
  <si>
    <t>ORD014191</t>
  </si>
  <si>
    <t>ORD014192</t>
  </si>
  <si>
    <t>ORD014193</t>
  </si>
  <si>
    <t>ORD014194</t>
  </si>
  <si>
    <t>ORD014195</t>
  </si>
  <si>
    <t>ORD014196</t>
  </si>
  <si>
    <t>ORD014197</t>
  </si>
  <si>
    <t>CUST6540</t>
  </si>
  <si>
    <t>ORD014198</t>
  </si>
  <si>
    <t>ORD014199</t>
  </si>
  <si>
    <t>ORD014200</t>
  </si>
  <si>
    <t>ORD014201</t>
  </si>
  <si>
    <t>ORD014202</t>
  </si>
  <si>
    <t>CUST9068</t>
  </si>
  <si>
    <t>ORD014203</t>
  </si>
  <si>
    <t>ORD014204</t>
  </si>
  <si>
    <t>ORD014205</t>
  </si>
  <si>
    <t>ORD014206</t>
  </si>
  <si>
    <t>ORD014207</t>
  </si>
  <si>
    <t>ORD014208</t>
  </si>
  <si>
    <t>ORD014209</t>
  </si>
  <si>
    <t>ORD014210</t>
  </si>
  <si>
    <t>ORD014211</t>
  </si>
  <si>
    <t>ORD014212</t>
  </si>
  <si>
    <t>CUST4395</t>
  </si>
  <si>
    <t>ORD014213</t>
  </si>
  <si>
    <t>ORD014214</t>
  </si>
  <si>
    <t>ORD014215</t>
  </si>
  <si>
    <t>ORD014216</t>
  </si>
  <si>
    <t>ORD014217</t>
  </si>
  <si>
    <t>CUST4725</t>
  </si>
  <si>
    <t>ORD014218</t>
  </si>
  <si>
    <t>ORD014219</t>
  </si>
  <si>
    <t>CUST1925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5</t>
  </si>
  <si>
    <t>CUST1315</t>
  </si>
  <si>
    <t>ORD014236</t>
  </si>
  <si>
    <t>CUST9359</t>
  </si>
  <si>
    <t>ORD014237</t>
  </si>
  <si>
    <t>ORD014238</t>
  </si>
  <si>
    <t>ORD014239</t>
  </si>
  <si>
    <t>ORD014240</t>
  </si>
  <si>
    <t>ORD014241</t>
  </si>
  <si>
    <t>ORD014242</t>
  </si>
  <si>
    <t>ORD014243</t>
  </si>
  <si>
    <t>ORD014244</t>
  </si>
  <si>
    <t>ORD014245</t>
  </si>
  <si>
    <t>ORD014246</t>
  </si>
  <si>
    <t>CUST4760</t>
  </si>
  <si>
    <t>ORD014247</t>
  </si>
  <si>
    <t>ORD014248</t>
  </si>
  <si>
    <t>ORD014249</t>
  </si>
  <si>
    <t>ORD014250</t>
  </si>
  <si>
    <t>ORD014251</t>
  </si>
  <si>
    <t>ORD014252</t>
  </si>
  <si>
    <t>ORD014253</t>
  </si>
  <si>
    <t>ORD014254</t>
  </si>
  <si>
    <t>CUST7507</t>
  </si>
  <si>
    <t>ORD014255</t>
  </si>
  <si>
    <t>CUST4486</t>
  </si>
  <si>
    <t>ORD014256</t>
  </si>
  <si>
    <t>ORD014257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ORD014268</t>
  </si>
  <si>
    <t>CUST4207</t>
  </si>
  <si>
    <t>ORD014269</t>
  </si>
  <si>
    <t>ORD014270</t>
  </si>
  <si>
    <t>CUST5265</t>
  </si>
  <si>
    <t>ORD014271</t>
  </si>
  <si>
    <t>ORD014272</t>
  </si>
  <si>
    <t>ORD014273</t>
  </si>
  <si>
    <t>ORD014274</t>
  </si>
  <si>
    <t>ORD014275</t>
  </si>
  <si>
    <t>ORD014276</t>
  </si>
  <si>
    <t>CUST8299</t>
  </si>
  <si>
    <t>ORD014277</t>
  </si>
  <si>
    <t>ORD014278</t>
  </si>
  <si>
    <t>ORD014279</t>
  </si>
  <si>
    <t>CUST4352</t>
  </si>
  <si>
    <t>ORD014280</t>
  </si>
  <si>
    <t>ORD014281</t>
  </si>
  <si>
    <t>ORD014282</t>
  </si>
  <si>
    <t>ORD014283</t>
  </si>
  <si>
    <t>ORD014284</t>
  </si>
  <si>
    <t>CUST2748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ORD014296</t>
  </si>
  <si>
    <t>CUST9373</t>
  </si>
  <si>
    <t>ORD014297</t>
  </si>
  <si>
    <t>ORD014298</t>
  </si>
  <si>
    <t>ORD014299</t>
  </si>
  <si>
    <t>ORD014300</t>
  </si>
  <si>
    <t>ORD014301</t>
  </si>
  <si>
    <t>CUST3964</t>
  </si>
  <si>
    <t>ORD014302</t>
  </si>
  <si>
    <t>CUST6471</t>
  </si>
  <si>
    <t>ORD014303</t>
  </si>
  <si>
    <t>ORD014304</t>
  </si>
  <si>
    <t>ORD014305</t>
  </si>
  <si>
    <t>ORD014306</t>
  </si>
  <si>
    <t>ORD014307</t>
  </si>
  <si>
    <t>ORD014308</t>
  </si>
  <si>
    <t>ORD014309</t>
  </si>
  <si>
    <t>CUST3707</t>
  </si>
  <si>
    <t>ORD014310</t>
  </si>
  <si>
    <t>ORD014311</t>
  </si>
  <si>
    <t>ORD014312</t>
  </si>
  <si>
    <t>ORD014313</t>
  </si>
  <si>
    <t>CUST5071</t>
  </si>
  <si>
    <t>ORD014314</t>
  </si>
  <si>
    <t>CUST2272</t>
  </si>
  <si>
    <t>ORD014315</t>
  </si>
  <si>
    <t>CUST2757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ORD014325</t>
  </si>
  <si>
    <t>CUST3613</t>
  </si>
  <si>
    <t>ORD014326</t>
  </si>
  <si>
    <t>ORD014327</t>
  </si>
  <si>
    <t>ORD014328</t>
  </si>
  <si>
    <t>ORD014329</t>
  </si>
  <si>
    <t>ORD014330</t>
  </si>
  <si>
    <t>ORD014331</t>
  </si>
  <si>
    <t>ORD014332</t>
  </si>
  <si>
    <t>ORD014333</t>
  </si>
  <si>
    <t>CUST2246</t>
  </si>
  <si>
    <t>ORD014334</t>
  </si>
  <si>
    <t>ORD014335</t>
  </si>
  <si>
    <t>CUST7840</t>
  </si>
  <si>
    <t>ORD014336</t>
  </si>
  <si>
    <t>ORD014337</t>
  </si>
  <si>
    <t>ORD014338</t>
  </si>
  <si>
    <t>ORD014339</t>
  </si>
  <si>
    <t>CUST2967</t>
  </si>
  <si>
    <t>ORD014340</t>
  </si>
  <si>
    <t>ORD014341</t>
  </si>
  <si>
    <t>ORD014342</t>
  </si>
  <si>
    <t>ORD014343</t>
  </si>
  <si>
    <t>ORD014344</t>
  </si>
  <si>
    <t>CUST4353</t>
  </si>
  <si>
    <t>ORD014345</t>
  </si>
  <si>
    <t>ORD014346</t>
  </si>
  <si>
    <t>ORD014347</t>
  </si>
  <si>
    <t>ORD014348</t>
  </si>
  <si>
    <t>ORD014349</t>
  </si>
  <si>
    <t>ORD014350</t>
  </si>
  <si>
    <t>CUST2844</t>
  </si>
  <si>
    <t>ORD014351</t>
  </si>
  <si>
    <t>ORD014352</t>
  </si>
  <si>
    <t>ORD014353</t>
  </si>
  <si>
    <t>ORD014354</t>
  </si>
  <si>
    <t>ORD014355</t>
  </si>
  <si>
    <t>CUST5424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4</t>
  </si>
  <si>
    <t>CUST1489</t>
  </si>
  <si>
    <t>ORD014365</t>
  </si>
  <si>
    <t>CUST1608</t>
  </si>
  <si>
    <t>ORD014366</t>
  </si>
  <si>
    <t>ORD014367</t>
  </si>
  <si>
    <t>ORD014368</t>
  </si>
  <si>
    <t>ORD014369</t>
  </si>
  <si>
    <t>ORD014370</t>
  </si>
  <si>
    <t>ORD014371</t>
  </si>
  <si>
    <t>ORD014372</t>
  </si>
  <si>
    <t>ORD014373</t>
  </si>
  <si>
    <t>ORD014374</t>
  </si>
  <si>
    <t>CUST5601</t>
  </si>
  <si>
    <t>ORD014375</t>
  </si>
  <si>
    <t>CUST5613</t>
  </si>
  <si>
    <t>ORD014376</t>
  </si>
  <si>
    <t>ORD014377</t>
  </si>
  <si>
    <t>ORD014378</t>
  </si>
  <si>
    <t>ORD014379</t>
  </si>
  <si>
    <t>ORD014380</t>
  </si>
  <si>
    <t>ORD014381</t>
  </si>
  <si>
    <t>ORD014382</t>
  </si>
  <si>
    <t>ORD014383</t>
  </si>
  <si>
    <t>CUST8339</t>
  </si>
  <si>
    <t>ORD014384</t>
  </si>
  <si>
    <t>CUST1031</t>
  </si>
  <si>
    <t>ORD014385</t>
  </si>
  <si>
    <t>ORD014386</t>
  </si>
  <si>
    <t>ORD014387</t>
  </si>
  <si>
    <t>ORD014388</t>
  </si>
  <si>
    <t>ORD014389</t>
  </si>
  <si>
    <t>CUST1774</t>
  </si>
  <si>
    <t>ORD014390</t>
  </si>
  <si>
    <t>ORD014391</t>
  </si>
  <si>
    <t>CUST6964</t>
  </si>
  <si>
    <t>ORD014392</t>
  </si>
  <si>
    <t>ORD014393</t>
  </si>
  <si>
    <t>ORD014394</t>
  </si>
  <si>
    <t>ORD014395</t>
  </si>
  <si>
    <t>CUST8741</t>
  </si>
  <si>
    <t>ORD014396</t>
  </si>
  <si>
    <t>ORD014397</t>
  </si>
  <si>
    <t>CUST3685</t>
  </si>
  <si>
    <t>ORD014398</t>
  </si>
  <si>
    <t>ORD014399</t>
  </si>
  <si>
    <t>ORD014400</t>
  </si>
  <si>
    <t>ORD014401</t>
  </si>
  <si>
    <t>CUST3387</t>
  </si>
  <si>
    <t>ORD014402</t>
  </si>
  <si>
    <t>ORD014403</t>
  </si>
  <si>
    <t>ORD014404</t>
  </si>
  <si>
    <t>ORD014405</t>
  </si>
  <si>
    <t>ORD014406</t>
  </si>
  <si>
    <t>CUST7582</t>
  </si>
  <si>
    <t>ORD014407</t>
  </si>
  <si>
    <t>CUST7096</t>
  </si>
  <si>
    <t>ORD014408</t>
  </si>
  <si>
    <t>CUST8659</t>
  </si>
  <si>
    <t>ORD014409</t>
  </si>
  <si>
    <t>ORD014410</t>
  </si>
  <si>
    <t>CUST5791</t>
  </si>
  <si>
    <t>ORD014411</t>
  </si>
  <si>
    <t>ORD014412</t>
  </si>
  <si>
    <t>ORD014413</t>
  </si>
  <si>
    <t>CUST9884</t>
  </si>
  <si>
    <t>ORD014414</t>
  </si>
  <si>
    <t>CUST7681</t>
  </si>
  <si>
    <t>ORD014415</t>
  </si>
  <si>
    <t>ORD014416</t>
  </si>
  <si>
    <t>ORD014417</t>
  </si>
  <si>
    <t>ORD014418</t>
  </si>
  <si>
    <t>CUST5148</t>
  </si>
  <si>
    <t>ORD014419</t>
  </si>
  <si>
    <t>ORD014420</t>
  </si>
  <si>
    <t>ORD014421</t>
  </si>
  <si>
    <t>ORD014422</t>
  </si>
  <si>
    <t>ORD014423</t>
  </si>
  <si>
    <t>ORD014424</t>
  </si>
  <si>
    <t>ORD014425</t>
  </si>
  <si>
    <t>CUST3691</t>
  </si>
  <si>
    <t>ORD014426</t>
  </si>
  <si>
    <t>CUST1700</t>
  </si>
  <si>
    <t>ORD014427</t>
  </si>
  <si>
    <t>CUST6627</t>
  </si>
  <si>
    <t>ORD014428</t>
  </si>
  <si>
    <t>CUST9296</t>
  </si>
  <si>
    <t>ORD014429</t>
  </si>
  <si>
    <t>ORD014430</t>
  </si>
  <si>
    <t>ORD014431</t>
  </si>
  <si>
    <t>ORD014432</t>
  </si>
  <si>
    <t>ORD014433</t>
  </si>
  <si>
    <t>CUST3285</t>
  </si>
  <si>
    <t>ORD014434</t>
  </si>
  <si>
    <t>ORD014435</t>
  </si>
  <si>
    <t>ORD014436</t>
  </si>
  <si>
    <t>ORD014437</t>
  </si>
  <si>
    <t>ORD014438</t>
  </si>
  <si>
    <t>ORD014439</t>
  </si>
  <si>
    <t>ORD014440</t>
  </si>
  <si>
    <t>CUST9912</t>
  </si>
  <si>
    <t>ORD014441</t>
  </si>
  <si>
    <t>ORD014442</t>
  </si>
  <si>
    <t>CUST9512</t>
  </si>
  <si>
    <t>ORD014443</t>
  </si>
  <si>
    <t>ORD014444</t>
  </si>
  <si>
    <t>CUST1066</t>
  </si>
  <si>
    <t>ORD014445</t>
  </si>
  <si>
    <t>ORD014446</t>
  </si>
  <si>
    <t>CUST3698</t>
  </si>
  <si>
    <t>ORD014447</t>
  </si>
  <si>
    <t>ORD014448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7</t>
  </si>
  <si>
    <t>CUST4589</t>
  </si>
  <si>
    <t>ORD014458</t>
  </si>
  <si>
    <t>ORD014459</t>
  </si>
  <si>
    <t>ORD014460</t>
  </si>
  <si>
    <t>ORD014461</t>
  </si>
  <si>
    <t>CUST4699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0</t>
  </si>
  <si>
    <t>CUST2183</t>
  </si>
  <si>
    <t>ORD014471</t>
  </si>
  <si>
    <t>ORD014472</t>
  </si>
  <si>
    <t>ORD014473</t>
  </si>
  <si>
    <t>ORD014474</t>
  </si>
  <si>
    <t>CUST5962</t>
  </si>
  <si>
    <t>ORD014475</t>
  </si>
  <si>
    <t>ORD014476</t>
  </si>
  <si>
    <t>CUST9879</t>
  </si>
  <si>
    <t>ORD014477</t>
  </si>
  <si>
    <t>ORD014478</t>
  </si>
  <si>
    <t>ORD014479</t>
  </si>
  <si>
    <t>ORD014480</t>
  </si>
  <si>
    <t>ORD014481</t>
  </si>
  <si>
    <t>ORD014482</t>
  </si>
  <si>
    <t>ORD014483</t>
  </si>
  <si>
    <t>ORD014484</t>
  </si>
  <si>
    <t>CUST4392</t>
  </si>
  <si>
    <t>ORD014485</t>
  </si>
  <si>
    <t>ORD014486</t>
  </si>
  <si>
    <t>ORD014487</t>
  </si>
  <si>
    <t>ORD014488</t>
  </si>
  <si>
    <t>ORD014489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7</t>
  </si>
  <si>
    <t>CUST7352</t>
  </si>
  <si>
    <t>ORD014498</t>
  </si>
  <si>
    <t>ORD014499</t>
  </si>
  <si>
    <t>ORD014500</t>
  </si>
  <si>
    <t>CUST5977</t>
  </si>
  <si>
    <t>ORD014501</t>
  </si>
  <si>
    <t>ORD014502</t>
  </si>
  <si>
    <t>ORD014503</t>
  </si>
  <si>
    <t>ORD014504</t>
  </si>
  <si>
    <t>CUST9050</t>
  </si>
  <si>
    <t>ORD014505</t>
  </si>
  <si>
    <t>CUST1516</t>
  </si>
  <si>
    <t>ORD014506</t>
  </si>
  <si>
    <t>ORD014507</t>
  </si>
  <si>
    <t>ORD014508</t>
  </si>
  <si>
    <t>ORD014509</t>
  </si>
  <si>
    <t>ORD014510</t>
  </si>
  <si>
    <t>ORD014511</t>
  </si>
  <si>
    <t>ORD014512</t>
  </si>
  <si>
    <t>CUST7287</t>
  </si>
  <si>
    <t>ORD014513</t>
  </si>
  <si>
    <t>CUST9831</t>
  </si>
  <si>
    <t>ORD014514</t>
  </si>
  <si>
    <t>ORD014515</t>
  </si>
  <si>
    <t>ORD014516</t>
  </si>
  <si>
    <t>ORD014517</t>
  </si>
  <si>
    <t>ORD014518</t>
  </si>
  <si>
    <t>ORD014519</t>
  </si>
  <si>
    <t>ORD014520</t>
  </si>
  <si>
    <t>CUST1633</t>
  </si>
  <si>
    <t>ORD014521</t>
  </si>
  <si>
    <t>ORD014522</t>
  </si>
  <si>
    <t>ORD014523</t>
  </si>
  <si>
    <t>ORD014524</t>
  </si>
  <si>
    <t>CUST5131</t>
  </si>
  <si>
    <t>ORD014525</t>
  </si>
  <si>
    <t>ORD014526</t>
  </si>
  <si>
    <t>CUST2508</t>
  </si>
  <si>
    <t>ORD014527</t>
  </si>
  <si>
    <t>ORD014528</t>
  </si>
  <si>
    <t>CUST5020</t>
  </si>
  <si>
    <t>ORD014529</t>
  </si>
  <si>
    <t>ORD014530</t>
  </si>
  <si>
    <t>ORD014531</t>
  </si>
  <si>
    <t>ORD014532</t>
  </si>
  <si>
    <t>ORD014533</t>
  </si>
  <si>
    <t>ORD014534</t>
  </si>
  <si>
    <t>ORD014535</t>
  </si>
  <si>
    <t>ORD014536</t>
  </si>
  <si>
    <t>ORD014537</t>
  </si>
  <si>
    <t>ORD014538</t>
  </si>
  <si>
    <t>CUST8392</t>
  </si>
  <si>
    <t>ORD014539</t>
  </si>
  <si>
    <t>ORD014540</t>
  </si>
  <si>
    <t>CUST7727</t>
  </si>
  <si>
    <t>ORD014541</t>
  </si>
  <si>
    <t>ORD014542</t>
  </si>
  <si>
    <t>ORD014543</t>
  </si>
  <si>
    <t>ORD014544</t>
  </si>
  <si>
    <t>ORD014545</t>
  </si>
  <si>
    <t>ORD014546</t>
  </si>
  <si>
    <t>ORD014547</t>
  </si>
  <si>
    <t>CUST2132</t>
  </si>
  <si>
    <t>ORD014548</t>
  </si>
  <si>
    <t>ORD014549</t>
  </si>
  <si>
    <t>ORD014550</t>
  </si>
  <si>
    <t>CUST8588</t>
  </si>
  <si>
    <t>ORD014551</t>
  </si>
  <si>
    <t>ORD014552</t>
  </si>
  <si>
    <t>ORD014553</t>
  </si>
  <si>
    <t>ORD014554</t>
  </si>
  <si>
    <t>ORD014555</t>
  </si>
  <si>
    <t>ORD014556</t>
  </si>
  <si>
    <t>ORD014557</t>
  </si>
  <si>
    <t>CUST9466</t>
  </si>
  <si>
    <t>ORD014558</t>
  </si>
  <si>
    <t>ORD014559</t>
  </si>
  <si>
    <t>CUST3849</t>
  </si>
  <si>
    <t>ORD014560</t>
  </si>
  <si>
    <t>ORD014561</t>
  </si>
  <si>
    <t>ORD014562</t>
  </si>
  <si>
    <t>ORD014563</t>
  </si>
  <si>
    <t>ORD014564</t>
  </si>
  <si>
    <t>CUST5756</t>
  </si>
  <si>
    <t>ORD014565</t>
  </si>
  <si>
    <t>CUST6429</t>
  </si>
  <si>
    <t>ORD014566</t>
  </si>
  <si>
    <t>ORD014567</t>
  </si>
  <si>
    <t>ORD014568</t>
  </si>
  <si>
    <t>ORD014569</t>
  </si>
  <si>
    <t>ORD014570</t>
  </si>
  <si>
    <t>ORD014571</t>
  </si>
  <si>
    <t>ORD014572</t>
  </si>
  <si>
    <t>ORD014573</t>
  </si>
  <si>
    <t>CUST5080</t>
  </si>
  <si>
    <t>ORD014574</t>
  </si>
  <si>
    <t>CUST1093</t>
  </si>
  <si>
    <t>ORD014575</t>
  </si>
  <si>
    <t>CUST7345</t>
  </si>
  <si>
    <t>ORD014576</t>
  </si>
  <si>
    <t>ORD014577</t>
  </si>
  <si>
    <t>ORD014578</t>
  </si>
  <si>
    <t>ORD014579</t>
  </si>
  <si>
    <t>ORD014580</t>
  </si>
  <si>
    <t>ORD014581</t>
  </si>
  <si>
    <t>CUST4660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ORD014593</t>
  </si>
  <si>
    <t>ORD014594</t>
  </si>
  <si>
    <t>CUST7007</t>
  </si>
  <si>
    <t>ORD014595</t>
  </si>
  <si>
    <t>CUST8044</t>
  </si>
  <si>
    <t>ORD014596</t>
  </si>
  <si>
    <t>ORD014597</t>
  </si>
  <si>
    <t>ORD014598</t>
  </si>
  <si>
    <t>ORD014599</t>
  </si>
  <si>
    <t>ORD014600</t>
  </si>
  <si>
    <t>ORD014601</t>
  </si>
  <si>
    <t>ORD014602</t>
  </si>
  <si>
    <t>ORD014603</t>
  </si>
  <si>
    <t>ORD014604</t>
  </si>
  <si>
    <t>ORD014605</t>
  </si>
  <si>
    <t>ORD014606</t>
  </si>
  <si>
    <t>CUST7918</t>
  </si>
  <si>
    <t>ORD014607</t>
  </si>
  <si>
    <t>ORD014608</t>
  </si>
  <si>
    <t>ORD014609</t>
  </si>
  <si>
    <t>ORD014610</t>
  </si>
  <si>
    <t>ORD014611</t>
  </si>
  <si>
    <t>CUST6859</t>
  </si>
  <si>
    <t>ORD014612</t>
  </si>
  <si>
    <t>ORD014613</t>
  </si>
  <si>
    <t>ORD014614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2</t>
  </si>
  <si>
    <t>CUST4219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4</t>
  </si>
  <si>
    <t>CUST4316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6</t>
  </si>
  <si>
    <t>CUST5356</t>
  </si>
  <si>
    <t>ORD014647</t>
  </si>
  <si>
    <t>ORD014648</t>
  </si>
  <si>
    <t>ORD014649</t>
  </si>
  <si>
    <t>CUST5969</t>
  </si>
  <si>
    <t>ORD014650</t>
  </si>
  <si>
    <t>ORD014651</t>
  </si>
  <si>
    <t>CUST6235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59</t>
  </si>
  <si>
    <t>CUST4508</t>
  </si>
  <si>
    <t>ORD014660</t>
  </si>
  <si>
    <t>ORD014661</t>
  </si>
  <si>
    <t>ORD014662</t>
  </si>
  <si>
    <t>CUST7354</t>
  </si>
  <si>
    <t>ORD014663</t>
  </si>
  <si>
    <t>ORD014664</t>
  </si>
  <si>
    <t>ORD014665</t>
  </si>
  <si>
    <t>ORD014666</t>
  </si>
  <si>
    <t>CUST3080</t>
  </si>
  <si>
    <t>ORD014667</t>
  </si>
  <si>
    <t>ORD014668</t>
  </si>
  <si>
    <t>CUST3382</t>
  </si>
  <si>
    <t>ORD014669</t>
  </si>
  <si>
    <t>ORD014670</t>
  </si>
  <si>
    <t>ORD014671</t>
  </si>
  <si>
    <t>ORD014672</t>
  </si>
  <si>
    <t>ORD014673</t>
  </si>
  <si>
    <t>ORD014674</t>
  </si>
  <si>
    <t>CUST5047</t>
  </si>
  <si>
    <t>ORD014675</t>
  </si>
  <si>
    <t>CUST7774</t>
  </si>
  <si>
    <t>ORD014676</t>
  </si>
  <si>
    <t>ORD014677</t>
  </si>
  <si>
    <t>ORD014678</t>
  </si>
  <si>
    <t>ORD014679</t>
  </si>
  <si>
    <t>ORD014680</t>
  </si>
  <si>
    <t>ORD014681</t>
  </si>
  <si>
    <t>ORD014682</t>
  </si>
  <si>
    <t>CUST1703</t>
  </si>
  <si>
    <t>ORD014683</t>
  </si>
  <si>
    <t>ORD014684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2</t>
  </si>
  <si>
    <t>CUST8853</t>
  </si>
  <si>
    <t>ORD014693</t>
  </si>
  <si>
    <t>ORD014694</t>
  </si>
  <si>
    <t>ORD014695</t>
  </si>
  <si>
    <t>CUST3576</t>
  </si>
  <si>
    <t>ORD014696</t>
  </si>
  <si>
    <t>ORD014697</t>
  </si>
  <si>
    <t>ORD014698</t>
  </si>
  <si>
    <t>ORD014699</t>
  </si>
  <si>
    <t>ORD014700</t>
  </si>
  <si>
    <t>ORD014701</t>
  </si>
  <si>
    <t>CUST8090</t>
  </si>
  <si>
    <t>ORD014702</t>
  </si>
  <si>
    <t>ORD014703</t>
  </si>
  <si>
    <t>ORD014704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2</t>
  </si>
  <si>
    <t>CUST8610</t>
  </si>
  <si>
    <t>ORD014713</t>
  </si>
  <si>
    <t>ORD014714</t>
  </si>
  <si>
    <t>ORD014715</t>
  </si>
  <si>
    <t>ORD014716</t>
  </si>
  <si>
    <t>ORD014717</t>
  </si>
  <si>
    <t>CUST6048</t>
  </si>
  <si>
    <t>ORD014718</t>
  </si>
  <si>
    <t>ORD014719</t>
  </si>
  <si>
    <t>ORD014720</t>
  </si>
  <si>
    <t>CUST8991</t>
  </si>
  <si>
    <t>ORD014721</t>
  </si>
  <si>
    <t>ORD014722</t>
  </si>
  <si>
    <t>ORD014723</t>
  </si>
  <si>
    <t>CUST8689</t>
  </si>
  <si>
    <t>ORD014724</t>
  </si>
  <si>
    <t>CUST6522</t>
  </si>
  <si>
    <t>ORD014725</t>
  </si>
  <si>
    <t>ORD014726</t>
  </si>
  <si>
    <t>ORD014727</t>
  </si>
  <si>
    <t>ORD014728</t>
  </si>
  <si>
    <t>ORD014729</t>
  </si>
  <si>
    <t>ORD014730</t>
  </si>
  <si>
    <t>ORD014731</t>
  </si>
  <si>
    <t>ORD014732</t>
  </si>
  <si>
    <t>CUST5394</t>
  </si>
  <si>
    <t>ORD014733</t>
  </si>
  <si>
    <t>ORD014734</t>
  </si>
  <si>
    <t>CUST5734</t>
  </si>
  <si>
    <t>ORD014735</t>
  </si>
  <si>
    <t>ORD014736</t>
  </si>
  <si>
    <t>ORD014737</t>
  </si>
  <si>
    <t>ORD014738</t>
  </si>
  <si>
    <t>ORD014739</t>
  </si>
  <si>
    <t>CUST4922</t>
  </si>
  <si>
    <t>ORD014740</t>
  </si>
  <si>
    <t>CUST4133</t>
  </si>
  <si>
    <t>ORD014741</t>
  </si>
  <si>
    <t>ORD014742</t>
  </si>
  <si>
    <t>CUST6019</t>
  </si>
  <si>
    <t>ORD014743</t>
  </si>
  <si>
    <t>ORD014744</t>
  </si>
  <si>
    <t>ORD014745</t>
  </si>
  <si>
    <t>ORD014746</t>
  </si>
  <si>
    <t>ORD014747</t>
  </si>
  <si>
    <t>ORD014748</t>
  </si>
  <si>
    <t>CUST5323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ORD014757</t>
  </si>
  <si>
    <t>ORD014758</t>
  </si>
  <si>
    <t>ORD014759</t>
  </si>
  <si>
    <t>CUST9521</t>
  </si>
  <si>
    <t>ORD014760</t>
  </si>
  <si>
    <t>ORD014761</t>
  </si>
  <si>
    <t>ORD014762</t>
  </si>
  <si>
    <t>ORD014763</t>
  </si>
  <si>
    <t>ORD014764</t>
  </si>
  <si>
    <t>ORD014765</t>
  </si>
  <si>
    <t>ORD014766</t>
  </si>
  <si>
    <t>ORD014767</t>
  </si>
  <si>
    <t>ORD014768</t>
  </si>
  <si>
    <t>ORD014769</t>
  </si>
  <si>
    <t>CUST5024</t>
  </si>
  <si>
    <t>ORD014770</t>
  </si>
  <si>
    <t>CUST7416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ORD014779</t>
  </si>
  <si>
    <t>ORD014780</t>
  </si>
  <si>
    <t>ORD014781</t>
  </si>
  <si>
    <t>ORD014782</t>
  </si>
  <si>
    <t>ORD014783</t>
  </si>
  <si>
    <t>ORD014784</t>
  </si>
  <si>
    <t>CUST2090</t>
  </si>
  <si>
    <t>ORD014785</t>
  </si>
  <si>
    <t>ORD014786</t>
  </si>
  <si>
    <t>CUST5174</t>
  </si>
  <si>
    <t>ORD014787</t>
  </si>
  <si>
    <t>ORD014788</t>
  </si>
  <si>
    <t>ORD014789</t>
  </si>
  <si>
    <t>CUST5539</t>
  </si>
  <si>
    <t>ORD014790</t>
  </si>
  <si>
    <t>ORD014791</t>
  </si>
  <si>
    <t>ORD014792</t>
  </si>
  <si>
    <t>ORD014793</t>
  </si>
  <si>
    <t>CUST5353</t>
  </si>
  <si>
    <t>ORD014794</t>
  </si>
  <si>
    <t>CUST1835</t>
  </si>
  <si>
    <t>ORD014795</t>
  </si>
  <si>
    <t>ORD014796</t>
  </si>
  <si>
    <t>ORD014797</t>
  </si>
  <si>
    <t>ORD014798</t>
  </si>
  <si>
    <t>CUST8804</t>
  </si>
  <si>
    <t>ORD014799</t>
  </si>
  <si>
    <t>CUST8162</t>
  </si>
  <si>
    <t>ORD014800</t>
  </si>
  <si>
    <t>ORD014801</t>
  </si>
  <si>
    <t>CUST6130</t>
  </si>
  <si>
    <t>ORD014802</t>
  </si>
  <si>
    <t>ORD014803</t>
  </si>
  <si>
    <t>CUST3289</t>
  </si>
  <si>
    <t>ORD014804</t>
  </si>
  <si>
    <t>ORD014805</t>
  </si>
  <si>
    <t>ORD014806</t>
  </si>
  <si>
    <t>ORD014807</t>
  </si>
  <si>
    <t>ORD014808</t>
  </si>
  <si>
    <t>ORD014809</t>
  </si>
  <si>
    <t>CUST2151</t>
  </si>
  <si>
    <t>ORD014810</t>
  </si>
  <si>
    <t>ORD014811</t>
  </si>
  <si>
    <t>CUST2760</t>
  </si>
  <si>
    <t>ORD014812</t>
  </si>
  <si>
    <t>ORD014813</t>
  </si>
  <si>
    <t>CUST9769</t>
  </si>
  <si>
    <t>ORD014814</t>
  </si>
  <si>
    <t>ORD014815</t>
  </si>
  <si>
    <t>ORD014816</t>
  </si>
  <si>
    <t>ORD014817</t>
  </si>
  <si>
    <t>ORD014818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8</t>
  </si>
  <si>
    <t>CUST4776</t>
  </si>
  <si>
    <t>ORD014829</t>
  </si>
  <si>
    <t>ORD014830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8</t>
  </si>
  <si>
    <t>CUST7279</t>
  </si>
  <si>
    <t>ORD014839</t>
  </si>
  <si>
    <t>ORD014840</t>
  </si>
  <si>
    <t>ORD014841</t>
  </si>
  <si>
    <t>CUST1285</t>
  </si>
  <si>
    <t>ORD014842</t>
  </si>
  <si>
    <t>ORD014843</t>
  </si>
  <si>
    <t>ORD014844</t>
  </si>
  <si>
    <t>ORD014845</t>
  </si>
  <si>
    <t>ORD014846</t>
  </si>
  <si>
    <t>CUST3040</t>
  </si>
  <si>
    <t>ORD014847</t>
  </si>
  <si>
    <t>ORD014848</t>
  </si>
  <si>
    <t>ORD014849</t>
  </si>
  <si>
    <t>ORD014850</t>
  </si>
  <si>
    <t>CUST4620</t>
  </si>
  <si>
    <t>ORD014851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ORD014860</t>
  </si>
  <si>
    <t>ORD014861</t>
  </si>
  <si>
    <t>ORD014862</t>
  </si>
  <si>
    <t>CUST7335</t>
  </si>
  <si>
    <t>ORD014863</t>
  </si>
  <si>
    <t>ORD014864</t>
  </si>
  <si>
    <t>ORD014865</t>
  </si>
  <si>
    <t>ORD014866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5</t>
  </si>
  <si>
    <t>CUST9868</t>
  </si>
  <si>
    <t>ORD014876</t>
  </si>
  <si>
    <t>ORD014877</t>
  </si>
  <si>
    <t>ORD014878</t>
  </si>
  <si>
    <t>ORD014879</t>
  </si>
  <si>
    <t>CUST8154</t>
  </si>
  <si>
    <t>ORD014880</t>
  </si>
  <si>
    <t>ORD014881</t>
  </si>
  <si>
    <t>ORD014882</t>
  </si>
  <si>
    <t>ORD014883</t>
  </si>
  <si>
    <t>ORD014884</t>
  </si>
  <si>
    <t>ORD014885</t>
  </si>
  <si>
    <t>ORD014886</t>
  </si>
  <si>
    <t>CUST7355</t>
  </si>
  <si>
    <t>ORD014887</t>
  </si>
  <si>
    <t>ORD014888</t>
  </si>
  <si>
    <t>ORD014889</t>
  </si>
  <si>
    <t>ORD014890</t>
  </si>
  <si>
    <t>CUST3367</t>
  </si>
  <si>
    <t>ORD014891</t>
  </si>
  <si>
    <t>ORD014892</t>
  </si>
  <si>
    <t>ORD014893</t>
  </si>
  <si>
    <t>ORD014894</t>
  </si>
  <si>
    <t>ORD014895</t>
  </si>
  <si>
    <t>ORD014896</t>
  </si>
  <si>
    <t>ORD014897</t>
  </si>
  <si>
    <t>ORD014898</t>
  </si>
  <si>
    <t>CUST6787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ORD014912</t>
  </si>
  <si>
    <t>ORD014913</t>
  </si>
  <si>
    <t>ORD014914</t>
  </si>
  <si>
    <t>ORD014915</t>
  </si>
  <si>
    <t>CUST1335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7</t>
  </si>
  <si>
    <t>CUST5257</t>
  </si>
  <si>
    <t>ORD014928</t>
  </si>
  <si>
    <t>ORD014929</t>
  </si>
  <si>
    <t>CUST3590</t>
  </si>
  <si>
    <t>ORD014930</t>
  </si>
  <si>
    <t>ORD014931</t>
  </si>
  <si>
    <t>ORD014932</t>
  </si>
  <si>
    <t>CUST9473</t>
  </si>
  <si>
    <t>ORD014933</t>
  </si>
  <si>
    <t>ORD014934</t>
  </si>
  <si>
    <t>ORD014935</t>
  </si>
  <si>
    <t>CUST1594</t>
  </si>
  <si>
    <t>ORD014936</t>
  </si>
  <si>
    <t>ORD014937</t>
  </si>
  <si>
    <t>CUST6973</t>
  </si>
  <si>
    <t>ORD014938</t>
  </si>
  <si>
    <t>ORD014939</t>
  </si>
  <si>
    <t>CUST4745</t>
  </si>
  <si>
    <t>ORD014940</t>
  </si>
  <si>
    <t>ORD014941</t>
  </si>
  <si>
    <t>ORD014942</t>
  </si>
  <si>
    <t>CUST2513</t>
  </si>
  <si>
    <t>ORD014943</t>
  </si>
  <si>
    <t>ORD014944</t>
  </si>
  <si>
    <t>ORD014945</t>
  </si>
  <si>
    <t>ORD014946</t>
  </si>
  <si>
    <t>ORD014947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5</t>
  </si>
  <si>
    <t>CUST4753</t>
  </si>
  <si>
    <t>ORD014956</t>
  </si>
  <si>
    <t>ORD014957</t>
  </si>
  <si>
    <t>ORD014958</t>
  </si>
  <si>
    <t>ORD014959</t>
  </si>
  <si>
    <t>CUST9528</t>
  </si>
  <si>
    <t>ORD014960</t>
  </si>
  <si>
    <t>ORD014961</t>
  </si>
  <si>
    <t>ORD014962</t>
  </si>
  <si>
    <t>ORD014963</t>
  </si>
  <si>
    <t>ORD014964</t>
  </si>
  <si>
    <t>CUST3882</t>
  </si>
  <si>
    <t>ORD014965</t>
  </si>
  <si>
    <t>ORD014966</t>
  </si>
  <si>
    <t>ORD014967</t>
  </si>
  <si>
    <t>ORD014968</t>
  </si>
  <si>
    <t>ORD014969</t>
  </si>
  <si>
    <t>CUST3751</t>
  </si>
  <si>
    <t>ORD014970</t>
  </si>
  <si>
    <t>CUST4870</t>
  </si>
  <si>
    <t>ORD014971</t>
  </si>
  <si>
    <t>ORD014972</t>
  </si>
  <si>
    <t>ORD014973</t>
  </si>
  <si>
    <t>ORD014974</t>
  </si>
  <si>
    <t>ORD014975</t>
  </si>
  <si>
    <t>ORD014976</t>
  </si>
  <si>
    <t>ORD014977</t>
  </si>
  <si>
    <t>ORD014978</t>
  </si>
  <si>
    <t>ORD014979</t>
  </si>
  <si>
    <t>ORD014980</t>
  </si>
  <si>
    <t>CUST8578</t>
  </si>
  <si>
    <t>ORD014981</t>
  </si>
  <si>
    <t>ORD014982</t>
  </si>
  <si>
    <t>ORD014983</t>
  </si>
  <si>
    <t>ORD014984</t>
  </si>
  <si>
    <t>ORD014985</t>
  </si>
  <si>
    <t>ORD014986</t>
  </si>
  <si>
    <t>ORD014987</t>
  </si>
  <si>
    <t>CUST1143</t>
  </si>
  <si>
    <t>ORD014988</t>
  </si>
  <si>
    <t>ORD014989</t>
  </si>
  <si>
    <t>ORD014990</t>
  </si>
  <si>
    <t>CUST5461</t>
  </si>
  <si>
    <t>ORD014991</t>
  </si>
  <si>
    <t>ORD014992</t>
  </si>
  <si>
    <t>ORD014993</t>
  </si>
  <si>
    <t>CUST9206</t>
  </si>
  <si>
    <t>ORD014994</t>
  </si>
  <si>
    <t>ORD014995</t>
  </si>
  <si>
    <t>ORD014996</t>
  </si>
  <si>
    <t>ORD014997</t>
  </si>
  <si>
    <t>CUST3211</t>
  </si>
  <si>
    <t>ORD014998</t>
  </si>
  <si>
    <t>ORD014999</t>
  </si>
  <si>
    <t>CUST1792</t>
  </si>
  <si>
    <t>ORD015000</t>
  </si>
  <si>
    <t>ORD015001</t>
  </si>
  <si>
    <t>ORD015002</t>
  </si>
  <si>
    <t>ORD015003</t>
  </si>
  <si>
    <t>ORD015004</t>
  </si>
  <si>
    <t>CUST7016</t>
  </si>
  <si>
    <t>ORD015005</t>
  </si>
  <si>
    <t>CUST5575</t>
  </si>
  <si>
    <t>ORD015006</t>
  </si>
  <si>
    <t>ORD015007</t>
  </si>
  <si>
    <t>CUST5027</t>
  </si>
  <si>
    <t>ORD015008</t>
  </si>
  <si>
    <t>CUST8453</t>
  </si>
  <si>
    <t>ORD015009</t>
  </si>
  <si>
    <t>ORD015010</t>
  </si>
  <si>
    <t>ORD015011</t>
  </si>
  <si>
    <t>ORD015012</t>
  </si>
  <si>
    <t>ORD015013</t>
  </si>
  <si>
    <t>ORD015014</t>
  </si>
  <si>
    <t>ORD015015</t>
  </si>
  <si>
    <t>ORD015016</t>
  </si>
  <si>
    <t>ORD015017</t>
  </si>
  <si>
    <t>ORD015018</t>
  </si>
  <si>
    <t>ORD015019</t>
  </si>
  <si>
    <t>ORD015020</t>
  </si>
  <si>
    <t>CUST9665</t>
  </si>
  <si>
    <t>ORD015021</t>
  </si>
  <si>
    <t>ORD015022</t>
  </si>
  <si>
    <t>ORD015023</t>
  </si>
  <si>
    <t>ORD015024</t>
  </si>
  <si>
    <t>ORD015025</t>
  </si>
  <si>
    <t>ORD015026</t>
  </si>
  <si>
    <t>CUST8645</t>
  </si>
  <si>
    <t>ORD015027</t>
  </si>
  <si>
    <t>ORD015028</t>
  </si>
  <si>
    <t>ORD015029</t>
  </si>
  <si>
    <t>CUST7638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7</t>
  </si>
  <si>
    <t>CUST1596</t>
  </si>
  <si>
    <t>ORD015038</t>
  </si>
  <si>
    <t>ORD015039</t>
  </si>
  <si>
    <t>CUST2202</t>
  </si>
  <si>
    <t>ORD015040</t>
  </si>
  <si>
    <t>ORD015041</t>
  </si>
  <si>
    <t>ORD015042</t>
  </si>
  <si>
    <t>ORD015043</t>
  </si>
  <si>
    <t>ORD015044</t>
  </si>
  <si>
    <t>ORD015045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ORD015054</t>
  </si>
  <si>
    <t>ORD015055</t>
  </si>
  <si>
    <t>CUST3411</t>
  </si>
  <si>
    <t>ORD015056</t>
  </si>
  <si>
    <t>ORD015057</t>
  </si>
  <si>
    <t>ORD015058</t>
  </si>
  <si>
    <t>ORD015059</t>
  </si>
  <si>
    <t>ORD015060</t>
  </si>
  <si>
    <t>ORD015061</t>
  </si>
  <si>
    <t>CUST3331</t>
  </si>
  <si>
    <t>ORD015062</t>
  </si>
  <si>
    <t>ORD015063</t>
  </si>
  <si>
    <t>CUST4720</t>
  </si>
  <si>
    <t>ORD015064</t>
  </si>
  <si>
    <t>ORD015065</t>
  </si>
  <si>
    <t>ORD015066</t>
  </si>
  <si>
    <t>ORD015067</t>
  </si>
  <si>
    <t>ORD015068</t>
  </si>
  <si>
    <t>ORD015069</t>
  </si>
  <si>
    <t>CUST8621</t>
  </si>
  <si>
    <t>ORD015070</t>
  </si>
  <si>
    <t>CUST7087</t>
  </si>
  <si>
    <t>ORD015071</t>
  </si>
  <si>
    <t>ORD015072</t>
  </si>
  <si>
    <t>CUST8590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0</t>
  </si>
  <si>
    <t>CUST7128</t>
  </si>
  <si>
    <t>ORD015081</t>
  </si>
  <si>
    <t>ORD015082</t>
  </si>
  <si>
    <t>CUST6743</t>
  </si>
  <si>
    <t>ORD015083</t>
  </si>
  <si>
    <t>ORD015084</t>
  </si>
  <si>
    <t>ORD015085</t>
  </si>
  <si>
    <t>ORD015086</t>
  </si>
  <si>
    <t>ORD015087</t>
  </si>
  <si>
    <t>ORD015088</t>
  </si>
  <si>
    <t>CUST6812</t>
  </si>
  <si>
    <t>ORD015089</t>
  </si>
  <si>
    <t>ORD015090</t>
  </si>
  <si>
    <t>ORD015091</t>
  </si>
  <si>
    <t>CUST1663</t>
  </si>
  <si>
    <t>ORD015092</t>
  </si>
  <si>
    <t>ORD015093</t>
  </si>
  <si>
    <t>ORD015094</t>
  </si>
  <si>
    <t>CUST6775</t>
  </si>
  <si>
    <t>ORD015095</t>
  </si>
  <si>
    <t>CUST6430</t>
  </si>
  <si>
    <t>ORD015096</t>
  </si>
  <si>
    <t>CUST4169</t>
  </si>
  <si>
    <t>ORD015097</t>
  </si>
  <si>
    <t>ORD015098</t>
  </si>
  <si>
    <t>ORD015099</t>
  </si>
  <si>
    <t>ORD015100</t>
  </si>
  <si>
    <t>CUST1181</t>
  </si>
  <si>
    <t>ORD015101</t>
  </si>
  <si>
    <t>ORD015102</t>
  </si>
  <si>
    <t>ORD015103</t>
  </si>
  <si>
    <t>CUST5417</t>
  </si>
  <si>
    <t>ORD015104</t>
  </si>
  <si>
    <t>ORD015105</t>
  </si>
  <si>
    <t>ORD015106</t>
  </si>
  <si>
    <t>CUST9347</t>
  </si>
  <si>
    <t>ORD015107</t>
  </si>
  <si>
    <t>ORD015108</t>
  </si>
  <si>
    <t>ORD015109</t>
  </si>
  <si>
    <t>ORD015110</t>
  </si>
  <si>
    <t>ORD015111</t>
  </si>
  <si>
    <t>ORD015112</t>
  </si>
  <si>
    <t>ORD015113</t>
  </si>
  <si>
    <t>CUST6472</t>
  </si>
  <si>
    <t>ORD015114</t>
  </si>
  <si>
    <t>ORD015115</t>
  </si>
  <si>
    <t>CUST6684</t>
  </si>
  <si>
    <t>ORD015116</t>
  </si>
  <si>
    <t>ORD015117</t>
  </si>
  <si>
    <t>ORD015118</t>
  </si>
  <si>
    <t>ORD015119</t>
  </si>
  <si>
    <t>ORD015120</t>
  </si>
  <si>
    <t>ORD015121</t>
  </si>
  <si>
    <t>CUST3020</t>
  </si>
  <si>
    <t>ORD015122</t>
  </si>
  <si>
    <t>CUST8182</t>
  </si>
  <si>
    <t>ORD015123</t>
  </si>
  <si>
    <t>ORD015124</t>
  </si>
  <si>
    <t>ORD015125</t>
  </si>
  <si>
    <t>ORD015126</t>
  </si>
  <si>
    <t>CUST1592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4</t>
  </si>
  <si>
    <t>CUST5376</t>
  </si>
  <si>
    <t>ORD015135</t>
  </si>
  <si>
    <t>CUST3358</t>
  </si>
  <si>
    <t>ORD015136</t>
  </si>
  <si>
    <t>ORD015137</t>
  </si>
  <si>
    <t>ORD015138</t>
  </si>
  <si>
    <t>ORD015139</t>
  </si>
  <si>
    <t>CUST7289</t>
  </si>
  <si>
    <t>ORD015140</t>
  </si>
  <si>
    <t>CUST5518</t>
  </si>
  <si>
    <t>ORD015141</t>
  </si>
  <si>
    <t>ORD015142</t>
  </si>
  <si>
    <t>ORD015143</t>
  </si>
  <si>
    <t>ORD015144</t>
  </si>
  <si>
    <t>ORD015145</t>
  </si>
  <si>
    <t>ORD015146</t>
  </si>
  <si>
    <t>CUST1198</t>
  </si>
  <si>
    <t>ORD015147</t>
  </si>
  <si>
    <t>ORD015148</t>
  </si>
  <si>
    <t>CUST4186</t>
  </si>
  <si>
    <t>ORD015149</t>
  </si>
  <si>
    <t>CUST7854</t>
  </si>
  <si>
    <t>ORD015150</t>
  </si>
  <si>
    <t>ORD015151</t>
  </si>
  <si>
    <t>ORD015152</t>
  </si>
  <si>
    <t>ORD015153</t>
  </si>
  <si>
    <t>CUST7994</t>
  </si>
  <si>
    <t>ORD015154</t>
  </si>
  <si>
    <t>ORD015155</t>
  </si>
  <si>
    <t>ORD015156</t>
  </si>
  <si>
    <t>ORD015157</t>
  </si>
  <si>
    <t>ORD015158</t>
  </si>
  <si>
    <t>ORD015159</t>
  </si>
  <si>
    <t>ORD015160</t>
  </si>
  <si>
    <t>ORD015161</t>
  </si>
  <si>
    <t>ORD015162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ORD015174</t>
  </si>
  <si>
    <t>CUST5228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7</t>
  </si>
  <si>
    <t>CUST5459</t>
  </si>
  <si>
    <t>ORD015188</t>
  </si>
  <si>
    <t>CUST6376</t>
  </si>
  <si>
    <t>ORD015189</t>
  </si>
  <si>
    <t>ORD015190</t>
  </si>
  <si>
    <t>ORD015191</t>
  </si>
  <si>
    <t>ORD015192</t>
  </si>
  <si>
    <t>CUST7630</t>
  </si>
  <si>
    <t>ORD015193</t>
  </si>
  <si>
    <t>ORD015194</t>
  </si>
  <si>
    <t>ORD015195</t>
  </si>
  <si>
    <t>ORD015196</t>
  </si>
  <si>
    <t>ORD015197</t>
  </si>
  <si>
    <t>ORD015198</t>
  </si>
  <si>
    <t>CUST4663</t>
  </si>
  <si>
    <t>ORD015199</t>
  </si>
  <si>
    <t>ORD015200</t>
  </si>
  <si>
    <t>ORD015201</t>
  </si>
  <si>
    <t>ORD015202</t>
  </si>
  <si>
    <t>CUST3510</t>
  </si>
  <si>
    <t>ORD015203</t>
  </si>
  <si>
    <t>ORD015204</t>
  </si>
  <si>
    <t>ORD015205</t>
  </si>
  <si>
    <t>ORD015206</t>
  </si>
  <si>
    <t>ORD015207</t>
  </si>
  <si>
    <t>ORD015208</t>
  </si>
  <si>
    <t>ORD015209</t>
  </si>
  <si>
    <t>ORD015210</t>
  </si>
  <si>
    <t>ORD015211</t>
  </si>
  <si>
    <t>ORD015212</t>
  </si>
  <si>
    <t>ORD015213</t>
  </si>
  <si>
    <t>ORD015214</t>
  </si>
  <si>
    <t>ORD015215</t>
  </si>
  <si>
    <t>ORD015216</t>
  </si>
  <si>
    <t>ORD015217</t>
  </si>
  <si>
    <t>ORD015218</t>
  </si>
  <si>
    <t>ORD015219</t>
  </si>
  <si>
    <t>CUST8137</t>
  </si>
  <si>
    <t>ORD015220</t>
  </si>
  <si>
    <t>CUST7650</t>
  </si>
  <si>
    <t>ORD015221</t>
  </si>
  <si>
    <t>ORD015222</t>
  </si>
  <si>
    <t>ORD015223</t>
  </si>
  <si>
    <t>ORD015224</t>
  </si>
  <si>
    <t>ORD015225</t>
  </si>
  <si>
    <t>CUST1501</t>
  </si>
  <si>
    <t>ORD015226</t>
  </si>
  <si>
    <t>ORD015227</t>
  </si>
  <si>
    <t>ORD015228</t>
  </si>
  <si>
    <t>CUST2937</t>
  </si>
  <si>
    <t>ORD015229</t>
  </si>
  <si>
    <t>ORD015230</t>
  </si>
  <si>
    <t>CUST4861</t>
  </si>
  <si>
    <t>ORD015231</t>
  </si>
  <si>
    <t>ORD015232</t>
  </si>
  <si>
    <t>CUST9058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1</t>
  </si>
  <si>
    <t>CUST6506</t>
  </si>
  <si>
    <t>ORD015242</t>
  </si>
  <si>
    <t>ORD015243</t>
  </si>
  <si>
    <t>ORD015244</t>
  </si>
  <si>
    <t>CUST7174</t>
  </si>
  <si>
    <t>ORD015245</t>
  </si>
  <si>
    <t>CUST2357</t>
  </si>
  <si>
    <t>ORD015246</t>
  </si>
  <si>
    <t>ORD015247</t>
  </si>
  <si>
    <t>CUST2345</t>
  </si>
  <si>
    <t>ORD015248</t>
  </si>
  <si>
    <t>CUST2348</t>
  </si>
  <si>
    <t>ORD015249</t>
  </si>
  <si>
    <t>ORD015250</t>
  </si>
  <si>
    <t>ORD015251</t>
  </si>
  <si>
    <t>ORD015252</t>
  </si>
  <si>
    <t>ORD015253</t>
  </si>
  <si>
    <t>ORD015254</t>
  </si>
  <si>
    <t>ORD015255</t>
  </si>
  <si>
    <t>CUST3488</t>
  </si>
  <si>
    <t>ORD015256</t>
  </si>
  <si>
    <t>ORD015257</t>
  </si>
  <si>
    <t>ORD015258</t>
  </si>
  <si>
    <t>ORD015259</t>
  </si>
  <si>
    <t>ORD015260</t>
  </si>
  <si>
    <t>ORD015261</t>
  </si>
  <si>
    <t>CUST3186</t>
  </si>
  <si>
    <t>ORD015262</t>
  </si>
  <si>
    <t>ORD015263</t>
  </si>
  <si>
    <t>ORD015264</t>
  </si>
  <si>
    <t>ORD015265</t>
  </si>
  <si>
    <t>ORD015266</t>
  </si>
  <si>
    <t>ORD015267</t>
  </si>
  <si>
    <t>CUST3706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ORD015276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7</t>
  </si>
  <si>
    <t>CUST8574</t>
  </si>
  <si>
    <t>ORD015288</t>
  </si>
  <si>
    <t>ORD015289</t>
  </si>
  <si>
    <t>ORD015290</t>
  </si>
  <si>
    <t>CUST9435</t>
  </si>
  <si>
    <t>ORD015291</t>
  </si>
  <si>
    <t>ORD015292</t>
  </si>
  <si>
    <t>ORD015293</t>
  </si>
  <si>
    <t>ORD015294</t>
  </si>
  <si>
    <t>ORD015295</t>
  </si>
  <si>
    <t>CUST1524</t>
  </si>
  <si>
    <t>ORD015296</t>
  </si>
  <si>
    <t>ORD015297</t>
  </si>
  <si>
    <t>ORD015298</t>
  </si>
  <si>
    <t>CUST3667</t>
  </si>
  <si>
    <t>ORD015299</t>
  </si>
  <si>
    <t>ORD015300</t>
  </si>
  <si>
    <t>CUST8413</t>
  </si>
  <si>
    <t>ORD015301</t>
  </si>
  <si>
    <t>ORD015302</t>
  </si>
  <si>
    <t>ORD015303</t>
  </si>
  <si>
    <t>ORD015304</t>
  </si>
  <si>
    <t>CUST5811</t>
  </si>
  <si>
    <t>ORD015305</t>
  </si>
  <si>
    <t>ORD015306</t>
  </si>
  <si>
    <t>CUST7848</t>
  </si>
  <si>
    <t>ORD015307</t>
  </si>
  <si>
    <t>ORD015308</t>
  </si>
  <si>
    <t>ORD015309</t>
  </si>
  <si>
    <t>ORD015310</t>
  </si>
  <si>
    <t>ORD015311</t>
  </si>
  <si>
    <t>ORD015312</t>
  </si>
  <si>
    <t>ORD015313</t>
  </si>
  <si>
    <t>ORD015314</t>
  </si>
  <si>
    <t>ORD015315</t>
  </si>
  <si>
    <t>ORD015316</t>
  </si>
  <si>
    <t>ORD015317</t>
  </si>
  <si>
    <t>ORD015318</t>
  </si>
  <si>
    <t>ORD015319</t>
  </si>
  <si>
    <t>ORD015320</t>
  </si>
  <si>
    <t>ORD015321</t>
  </si>
  <si>
    <t>ORD015322</t>
  </si>
  <si>
    <t>ORD015323</t>
  </si>
  <si>
    <t>ORD015324</t>
  </si>
  <si>
    <t>CUST2203</t>
  </si>
  <si>
    <t>ORD015325</t>
  </si>
  <si>
    <t>CUST5628</t>
  </si>
  <si>
    <t>ORD015326</t>
  </si>
  <si>
    <t>ORD015327</t>
  </si>
  <si>
    <t>CUST6242</t>
  </si>
  <si>
    <t>ORD015328</t>
  </si>
  <si>
    <t>ORD015329</t>
  </si>
  <si>
    <t>ORD015330</t>
  </si>
  <si>
    <t>ORD015331</t>
  </si>
  <si>
    <t>CUST7715</t>
  </si>
  <si>
    <t>ORD015332</t>
  </si>
  <si>
    <t>CUST3008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ORD015345</t>
  </si>
  <si>
    <t>ORD015346</t>
  </si>
  <si>
    <t>ORD015347</t>
  </si>
  <si>
    <t>ORD015348</t>
  </si>
  <si>
    <t>ORD015349</t>
  </si>
  <si>
    <t>ORD015350</t>
  </si>
  <si>
    <t>ORD015351</t>
  </si>
  <si>
    <t>ORD015352</t>
  </si>
  <si>
    <t>ORD015353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ORD015363</t>
  </si>
  <si>
    <t>CUST8977</t>
  </si>
  <si>
    <t>ORD015364</t>
  </si>
  <si>
    <t>ORD015365</t>
  </si>
  <si>
    <t>ORD015366</t>
  </si>
  <si>
    <t>ORD015367</t>
  </si>
  <si>
    <t>ORD015368</t>
  </si>
  <si>
    <t>ORD015369</t>
  </si>
  <si>
    <t>ORD015370</t>
  </si>
  <si>
    <t>ORD015371</t>
  </si>
  <si>
    <t>ORD015372</t>
  </si>
  <si>
    <t>ORD015373</t>
  </si>
  <si>
    <t>ORD015374</t>
  </si>
  <si>
    <t>ORD015375</t>
  </si>
  <si>
    <t>ORD015376</t>
  </si>
  <si>
    <t>ORD015377</t>
  </si>
  <si>
    <t>ORD015378</t>
  </si>
  <si>
    <t>CUST6619</t>
  </si>
  <si>
    <t>ORD015379</t>
  </si>
  <si>
    <t>ORD015380</t>
  </si>
  <si>
    <t>CUST6524</t>
  </si>
  <si>
    <t>ORD015381</t>
  </si>
  <si>
    <t>ORD015382</t>
  </si>
  <si>
    <t>ORD015383</t>
  </si>
  <si>
    <t>ORD015384</t>
  </si>
  <si>
    <t>ORD015385</t>
  </si>
  <si>
    <t>ORD015386</t>
  </si>
  <si>
    <t>ORD015387</t>
  </si>
  <si>
    <t>ORD015388</t>
  </si>
  <si>
    <t>ORD015389</t>
  </si>
  <si>
    <t>CUST9273</t>
  </si>
  <si>
    <t>ORD015390</t>
  </si>
  <si>
    <t>ORD015391</t>
  </si>
  <si>
    <t>ORD015392</t>
  </si>
  <si>
    <t>ORD015393</t>
  </si>
  <si>
    <t>CUST9662</t>
  </si>
  <si>
    <t>ORD015394</t>
  </si>
  <si>
    <t>CUST4222</t>
  </si>
  <si>
    <t>ORD015395</t>
  </si>
  <si>
    <t>ORD015396</t>
  </si>
  <si>
    <t>ORD015397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ORD015406</t>
  </si>
  <si>
    <t>ORD015407</t>
  </si>
  <si>
    <t>ORD015408</t>
  </si>
  <si>
    <t>ORD015409</t>
  </si>
  <si>
    <t>ORD015410</t>
  </si>
  <si>
    <t>ORD015411</t>
  </si>
  <si>
    <t>ORD015412</t>
  </si>
  <si>
    <t>ORD015413</t>
  </si>
  <si>
    <t>ORD015414</t>
  </si>
  <si>
    <t>ORD015415</t>
  </si>
  <si>
    <t>ORD015416</t>
  </si>
  <si>
    <t>ORD015417</t>
  </si>
  <si>
    <t>ORD015418</t>
  </si>
  <si>
    <t>ORD015419</t>
  </si>
  <si>
    <t>CUST5163</t>
  </si>
  <si>
    <t>ORD015420</t>
  </si>
  <si>
    <t>ORD015421</t>
  </si>
  <si>
    <t>ORD015422</t>
  </si>
  <si>
    <t>ORD015423</t>
  </si>
  <si>
    <t>CUST9695</t>
  </si>
  <si>
    <t>ORD015424</t>
  </si>
  <si>
    <t>ORD015425</t>
  </si>
  <si>
    <t>CUST1664</t>
  </si>
  <si>
    <t>ORD015426</t>
  </si>
  <si>
    <t>ORD015427</t>
  </si>
  <si>
    <t>ORD015428</t>
  </si>
  <si>
    <t>CUST4915</t>
  </si>
  <si>
    <t>ORD015429</t>
  </si>
  <si>
    <t>ORD015430</t>
  </si>
  <si>
    <t>ORD015431</t>
  </si>
  <si>
    <t>ORD015432</t>
  </si>
  <si>
    <t>ORD015433</t>
  </si>
  <si>
    <t>ORD015434</t>
  </si>
  <si>
    <t>ORD015435</t>
  </si>
  <si>
    <t>ORD01543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5</t>
  </si>
  <si>
    <t>CUST5711</t>
  </si>
  <si>
    <t>ORD015446</t>
  </si>
  <si>
    <t>ORD015447</t>
  </si>
  <si>
    <t>ORD015448</t>
  </si>
  <si>
    <t>ORD015449</t>
  </si>
  <si>
    <t>ORD015450</t>
  </si>
  <si>
    <t>ORD015451</t>
  </si>
  <si>
    <t>ORD015452</t>
  </si>
  <si>
    <t>ORD015453</t>
  </si>
  <si>
    <t>ORD015454</t>
  </si>
  <si>
    <t>ORD015455</t>
  </si>
  <si>
    <t>ORD015456</t>
  </si>
  <si>
    <t>ORD015457</t>
  </si>
  <si>
    <t>ORD015458</t>
  </si>
  <si>
    <t>CUST8862</t>
  </si>
  <si>
    <t>ORD015459</t>
  </si>
  <si>
    <t>CUST1338</t>
  </si>
  <si>
    <t>ORD015460</t>
  </si>
  <si>
    <t>ORD015461</t>
  </si>
  <si>
    <t>CUST3127</t>
  </si>
  <si>
    <t>ORD015462</t>
  </si>
  <si>
    <t>ORD015463</t>
  </si>
  <si>
    <t>ORD015464</t>
  </si>
  <si>
    <t>ORD015465</t>
  </si>
  <si>
    <t>CUST5212</t>
  </si>
  <si>
    <t>ORD015466</t>
  </si>
  <si>
    <t>CUST7808</t>
  </si>
  <si>
    <t>ORD015467</t>
  </si>
  <si>
    <t>ORD015468</t>
  </si>
  <si>
    <t>ORD015469</t>
  </si>
  <si>
    <t>ORD015470</t>
  </si>
  <si>
    <t>ORD015471</t>
  </si>
  <si>
    <t>ORD015472</t>
  </si>
  <si>
    <t>ORD015473</t>
  </si>
  <si>
    <t>ORD015474</t>
  </si>
  <si>
    <t>ORD015475</t>
  </si>
  <si>
    <t>CUST9885</t>
  </si>
  <si>
    <t>ORD015476</t>
  </si>
  <si>
    <t>CUST9989</t>
  </si>
  <si>
    <t>ORD015477</t>
  </si>
  <si>
    <t>CUST2123</t>
  </si>
  <si>
    <t>ORD015478</t>
  </si>
  <si>
    <t>CUST2248</t>
  </si>
  <si>
    <t>ORD015479</t>
  </si>
  <si>
    <t>ORD015480</t>
  </si>
  <si>
    <t>ORD01548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ORD015493</t>
  </si>
  <si>
    <t>ORD015494</t>
  </si>
  <si>
    <t>CUST3000</t>
  </si>
  <si>
    <t>ORD015495</t>
  </si>
  <si>
    <t>ORD015496</t>
  </si>
  <si>
    <t>ORD015497</t>
  </si>
  <si>
    <t>ORD015498</t>
  </si>
  <si>
    <t>CUST6836</t>
  </si>
  <si>
    <t>ORD015499</t>
  </si>
  <si>
    <t>ORD015500</t>
  </si>
  <si>
    <t>ORD015501</t>
  </si>
  <si>
    <t>ORD015502</t>
  </si>
  <si>
    <t>ORD015503</t>
  </si>
  <si>
    <t>CUST4101</t>
  </si>
  <si>
    <t>ORD015504</t>
  </si>
  <si>
    <t>CUST9934</t>
  </si>
  <si>
    <t>ORD015505</t>
  </si>
  <si>
    <t>CUST5100</t>
  </si>
  <si>
    <t>ORD015506</t>
  </si>
  <si>
    <t>ORD015507</t>
  </si>
  <si>
    <t>ORD015508</t>
  </si>
  <si>
    <t>ORD015509</t>
  </si>
  <si>
    <t>ORD015510</t>
  </si>
  <si>
    <t>ORD015511</t>
  </si>
  <si>
    <t>ORD015512</t>
  </si>
  <si>
    <t>ORD015513</t>
  </si>
  <si>
    <t>ORD015514</t>
  </si>
  <si>
    <t>ORD015515</t>
  </si>
  <si>
    <t>ORD015516</t>
  </si>
  <si>
    <t>ORD015517</t>
  </si>
  <si>
    <t>ORD015518</t>
  </si>
  <si>
    <t>ORD015519</t>
  </si>
  <si>
    <t>ORD015520</t>
  </si>
  <si>
    <t>CUST7377</t>
  </si>
  <si>
    <t>ORD015521</t>
  </si>
  <si>
    <t>ORD015522</t>
  </si>
  <si>
    <t>ORD015523</t>
  </si>
  <si>
    <t>ORD015524</t>
  </si>
  <si>
    <t>CUST7593</t>
  </si>
  <si>
    <t>ORD015525</t>
  </si>
  <si>
    <t>ORD015526</t>
  </si>
  <si>
    <t>ORD015527</t>
  </si>
  <si>
    <t>ORD015528</t>
  </si>
  <si>
    <t>CUST8920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39</t>
  </si>
  <si>
    <t>CUST8420</t>
  </si>
  <si>
    <t>ORD015540</t>
  </si>
  <si>
    <t>ORD015541</t>
  </si>
  <si>
    <t>ORD015542</t>
  </si>
  <si>
    <t>ORD015543</t>
  </si>
  <si>
    <t>ORD015544</t>
  </si>
  <si>
    <t>CUST7103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59</t>
  </si>
  <si>
    <t>CUST2962</t>
  </si>
  <si>
    <t>ORD015560</t>
  </si>
  <si>
    <t>CUST1532</t>
  </si>
  <si>
    <t>ORD015561</t>
  </si>
  <si>
    <t>ORD015562</t>
  </si>
  <si>
    <t>CUST5031</t>
  </si>
  <si>
    <t>ORD015563</t>
  </si>
  <si>
    <t>CUST6112</t>
  </si>
  <si>
    <t>ORD015564</t>
  </si>
  <si>
    <t>CUST9799</t>
  </si>
  <si>
    <t>ORD015565</t>
  </si>
  <si>
    <t>CUST7973</t>
  </si>
  <si>
    <t>ORD015566</t>
  </si>
  <si>
    <t>ORD015567</t>
  </si>
  <si>
    <t>ORD015568</t>
  </si>
  <si>
    <t>ORD015569</t>
  </si>
  <si>
    <t>CUST1899</t>
  </si>
  <si>
    <t>ORD015570</t>
  </si>
  <si>
    <t>ORD015571</t>
  </si>
  <si>
    <t>ORD015572</t>
  </si>
  <si>
    <t>ORD015573</t>
  </si>
  <si>
    <t>ORD015574</t>
  </si>
  <si>
    <t>ORD015575</t>
  </si>
  <si>
    <t>ORD015576</t>
  </si>
  <si>
    <t>ORD015577</t>
  </si>
  <si>
    <t>ORD015578</t>
  </si>
  <si>
    <t>ORD015579</t>
  </si>
  <si>
    <t>CUST9699</t>
  </si>
  <si>
    <t>ORD015580</t>
  </si>
  <si>
    <t>ORD015581</t>
  </si>
  <si>
    <t>ORD015582</t>
  </si>
  <si>
    <t>ORD015583</t>
  </si>
  <si>
    <t>ORD015584</t>
  </si>
  <si>
    <t>ORD015585</t>
  </si>
  <si>
    <t>ORD015586</t>
  </si>
  <si>
    <t>ORD015587</t>
  </si>
  <si>
    <t>CUST1428</t>
  </si>
  <si>
    <t>ORD015588</t>
  </si>
  <si>
    <t>ORD015589</t>
  </si>
  <si>
    <t>CUST6369</t>
  </si>
  <si>
    <t>ORD015590</t>
  </si>
  <si>
    <t>ORD015591</t>
  </si>
  <si>
    <t>ORD015592</t>
  </si>
  <si>
    <t>CUST3251</t>
  </si>
  <si>
    <t>ORD015593</t>
  </si>
  <si>
    <t>ORD015594</t>
  </si>
  <si>
    <t>ORD015595</t>
  </si>
  <si>
    <t>ORD015596</t>
  </si>
  <si>
    <t>ORD015597</t>
  </si>
  <si>
    <t>ORD015598</t>
  </si>
  <si>
    <t>ORD015599</t>
  </si>
  <si>
    <t>ORD015600</t>
  </si>
  <si>
    <t>ORD015601</t>
  </si>
  <si>
    <t>CUST3027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ORD015610</t>
  </si>
  <si>
    <t>ORD015611</t>
  </si>
  <si>
    <t>ORD015612</t>
  </si>
  <si>
    <t>ORD015613</t>
  </si>
  <si>
    <t>CUST5869</t>
  </si>
  <si>
    <t>ORD015614</t>
  </si>
  <si>
    <t>CUST5874</t>
  </si>
  <si>
    <t>ORD015615</t>
  </si>
  <si>
    <t>ORD015616</t>
  </si>
  <si>
    <t>ORD015617</t>
  </si>
  <si>
    <t>CUST1667</t>
  </si>
  <si>
    <t>ORD015618</t>
  </si>
  <si>
    <t>ORD015619</t>
  </si>
  <si>
    <t>ORD015620</t>
  </si>
  <si>
    <t>ORD015621</t>
  </si>
  <si>
    <t>ORD015622</t>
  </si>
  <si>
    <t>ORD015623</t>
  </si>
  <si>
    <t>ORD015624</t>
  </si>
  <si>
    <t>ORD015625</t>
  </si>
  <si>
    <t>ORD015626</t>
  </si>
  <si>
    <t>ORD015627</t>
  </si>
  <si>
    <t>CUST1065</t>
  </si>
  <si>
    <t>ORD015628</t>
  </si>
  <si>
    <t>ORD015629</t>
  </si>
  <si>
    <t>ORD015630</t>
  </si>
  <si>
    <t>ORD015631</t>
  </si>
  <si>
    <t>ORD015632</t>
  </si>
  <si>
    <t>ORD015633</t>
  </si>
  <si>
    <t>CUST7651</t>
  </si>
  <si>
    <t>ORD015634</t>
  </si>
  <si>
    <t>ORD015635</t>
  </si>
  <si>
    <t>CUST2751</t>
  </si>
  <si>
    <t>ORD015636</t>
  </si>
  <si>
    <t>CUST5330</t>
  </si>
  <si>
    <t>ORD015637</t>
  </si>
  <si>
    <t>ORD015638</t>
  </si>
  <si>
    <t>ORD015639</t>
  </si>
  <si>
    <t>ORD015640</t>
  </si>
  <si>
    <t>ORD015641</t>
  </si>
  <si>
    <t>ORD015642</t>
  </si>
  <si>
    <t>ORD015643</t>
  </si>
  <si>
    <t>CUST2701</t>
  </si>
  <si>
    <t>ORD015644</t>
  </si>
  <si>
    <t>CUST1275</t>
  </si>
  <si>
    <t>ORD015645</t>
  </si>
  <si>
    <t>ORD015646</t>
  </si>
  <si>
    <t>ORD015647</t>
  </si>
  <si>
    <t>ORD015648</t>
  </si>
  <si>
    <t>ORD015649</t>
  </si>
  <si>
    <t>CUST9350</t>
  </si>
  <si>
    <t>ORD015650</t>
  </si>
  <si>
    <t>ORD015651</t>
  </si>
  <si>
    <t>CUST7683</t>
  </si>
  <si>
    <t>ORD015652</t>
  </si>
  <si>
    <t>ORD015653</t>
  </si>
  <si>
    <t>ORD015654</t>
  </si>
  <si>
    <t>ORD015655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ORD015664</t>
  </si>
  <si>
    <t>ORD015665</t>
  </si>
  <si>
    <t>ORD015666</t>
  </si>
  <si>
    <t>ORD015667</t>
  </si>
  <si>
    <t>CUST3231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ORD015679</t>
  </si>
  <si>
    <t>CUST7644</t>
  </si>
  <si>
    <t>ORD015680</t>
  </si>
  <si>
    <t>CUST4132</t>
  </si>
  <si>
    <t>ORD015681</t>
  </si>
  <si>
    <t>ORD015682</t>
  </si>
  <si>
    <t>ORD015683</t>
  </si>
  <si>
    <t>ORD015684</t>
  </si>
  <si>
    <t>ORD015685</t>
  </si>
  <si>
    <t>ORD015686</t>
  </si>
  <si>
    <t>ORD015687</t>
  </si>
  <si>
    <t>CUST1658</t>
  </si>
  <si>
    <t>ORD015688</t>
  </si>
  <si>
    <t>ORD015689</t>
  </si>
  <si>
    <t>ORD015690</t>
  </si>
  <si>
    <t>ORD015691</t>
  </si>
  <si>
    <t>CUST2182</t>
  </si>
  <si>
    <t>ORD015692</t>
  </si>
  <si>
    <t>ORD015693</t>
  </si>
  <si>
    <t>ORD015694</t>
  </si>
  <si>
    <t>ORD015695</t>
  </si>
  <si>
    <t>ORD015696</t>
  </si>
  <si>
    <t>ORD015697</t>
  </si>
  <si>
    <t>ORD015698</t>
  </si>
  <si>
    <t>ORD015699</t>
  </si>
  <si>
    <t>ORD015700</t>
  </si>
  <si>
    <t>ORD015701</t>
  </si>
  <si>
    <t>CUST7772</t>
  </si>
  <si>
    <t>ORD015702</t>
  </si>
  <si>
    <t>ORD015703</t>
  </si>
  <si>
    <t>ORD015704</t>
  </si>
  <si>
    <t>ORD015705</t>
  </si>
  <si>
    <t>ORD015706</t>
  </si>
  <si>
    <t>ORD015707</t>
  </si>
  <si>
    <t>CUST3408</t>
  </si>
  <si>
    <t>ORD015708</t>
  </si>
  <si>
    <t>ORD015709</t>
  </si>
  <si>
    <t>ORD015710</t>
  </si>
  <si>
    <t>ORD015711</t>
  </si>
  <si>
    <t>ORD015712</t>
  </si>
  <si>
    <t>CUST7205</t>
  </si>
  <si>
    <t>ORD015713</t>
  </si>
  <si>
    <t>ORD015714</t>
  </si>
  <si>
    <t>ORD015715</t>
  </si>
  <si>
    <t>ORD015716</t>
  </si>
  <si>
    <t>ORD015717</t>
  </si>
  <si>
    <t>ORD015718</t>
  </si>
  <si>
    <t>ORD015719</t>
  </si>
  <si>
    <t>ORD015720</t>
  </si>
  <si>
    <t>CUST6786</t>
  </si>
  <si>
    <t>ORD015721</t>
  </si>
  <si>
    <t>ORD015722</t>
  </si>
  <si>
    <t>ORD015723</t>
  </si>
  <si>
    <t>ORD015724</t>
  </si>
  <si>
    <t>ORD015725</t>
  </si>
  <si>
    <t>ORD015726</t>
  </si>
  <si>
    <t>ORD015727</t>
  </si>
  <si>
    <t>ORD015728</t>
  </si>
  <si>
    <t>CUST5130</t>
  </si>
  <si>
    <t>ORD015729</t>
  </si>
  <si>
    <t>ORD015730</t>
  </si>
  <si>
    <t>CUST8099</t>
  </si>
  <si>
    <t>ORD015731</t>
  </si>
  <si>
    <t>ORD015732</t>
  </si>
  <si>
    <t>ORD015733</t>
  </si>
  <si>
    <t>ORD015734</t>
  </si>
  <si>
    <t>ORD015735</t>
  </si>
  <si>
    <t>ORD015736</t>
  </si>
  <si>
    <t>ORD015737</t>
  </si>
  <si>
    <t>CUST5736</t>
  </si>
  <si>
    <t>ORD015738</t>
  </si>
  <si>
    <t>ORD015739</t>
  </si>
  <si>
    <t>ORD015740</t>
  </si>
  <si>
    <t>ORD015741</t>
  </si>
  <si>
    <t>ORD015742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7</t>
  </si>
  <si>
    <t>CUST5515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ORD015766</t>
  </si>
  <si>
    <t>ORD015767</t>
  </si>
  <si>
    <t>ORD015768</t>
  </si>
  <si>
    <t>ORD015769</t>
  </si>
  <si>
    <t>CUST7300</t>
  </si>
  <si>
    <t>ORD015770</t>
  </si>
  <si>
    <t>ORD015771</t>
  </si>
  <si>
    <t>ORD015772</t>
  </si>
  <si>
    <t>ORD015773</t>
  </si>
  <si>
    <t>CUST2799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2</t>
  </si>
  <si>
    <t>CUST7614</t>
  </si>
  <si>
    <t>ORD015783</t>
  </si>
  <si>
    <t>CUST1332</t>
  </si>
  <si>
    <t>ORD015784</t>
  </si>
  <si>
    <t>ORD015785</t>
  </si>
  <si>
    <t>ORD015786</t>
  </si>
  <si>
    <t>CUST4952</t>
  </si>
  <si>
    <t>ORD015787</t>
  </si>
  <si>
    <t>ORD015788</t>
  </si>
  <si>
    <t>ORD015789</t>
  </si>
  <si>
    <t>ORD015790</t>
  </si>
  <si>
    <t>ORD015791</t>
  </si>
  <si>
    <t>CUST3997</t>
  </si>
  <si>
    <t>ORD015792</t>
  </si>
  <si>
    <t>ORD015793</t>
  </si>
  <si>
    <t>CUST9656</t>
  </si>
  <si>
    <t>ORD015794</t>
  </si>
  <si>
    <t>CUST1055</t>
  </si>
  <si>
    <t>ORD015795</t>
  </si>
  <si>
    <t>ORD015796</t>
  </si>
  <si>
    <t>ORD015797</t>
  </si>
  <si>
    <t>ORD015798</t>
  </si>
  <si>
    <t>ORD015799</t>
  </si>
  <si>
    <t>ORD015800</t>
  </si>
  <si>
    <t>ORD015801</t>
  </si>
  <si>
    <t>CUST8881</t>
  </si>
  <si>
    <t>ORD015802</t>
  </si>
  <si>
    <t>ORD015803</t>
  </si>
  <si>
    <t>ORD015804</t>
  </si>
  <si>
    <t>ORD015805</t>
  </si>
  <si>
    <t>ORD015806</t>
  </si>
  <si>
    <t>ORD015807</t>
  </si>
  <si>
    <t>CUST5115</t>
  </si>
  <si>
    <t>ORD015808</t>
  </si>
  <si>
    <t>ORD015809</t>
  </si>
  <si>
    <t>ORD015810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4</t>
  </si>
  <si>
    <t>CUST6462</t>
  </si>
  <si>
    <t>ORD015825</t>
  </si>
  <si>
    <t>ORD015826</t>
  </si>
  <si>
    <t>ORD015827</t>
  </si>
  <si>
    <t>ORD015828</t>
  </si>
  <si>
    <t>ORD015829</t>
  </si>
  <si>
    <t>ORD015830</t>
  </si>
  <si>
    <t>ORD015831</t>
  </si>
  <si>
    <t>ORD015832</t>
  </si>
  <si>
    <t>CUST4789</t>
  </si>
  <si>
    <t>ORD015833</t>
  </si>
  <si>
    <t>ORD015834</t>
  </si>
  <si>
    <t>ORD015835</t>
  </si>
  <si>
    <t>CUST4358</t>
  </si>
  <si>
    <t>ORD015836</t>
  </si>
  <si>
    <t>ORD015837</t>
  </si>
  <si>
    <t>ORD015838</t>
  </si>
  <si>
    <t>ORD015839</t>
  </si>
  <si>
    <t>ORD015840</t>
  </si>
  <si>
    <t>ORD015841</t>
  </si>
  <si>
    <t>ORD015842</t>
  </si>
  <si>
    <t>CUST8229</t>
  </si>
  <si>
    <t>ORD015843</t>
  </si>
  <si>
    <t>ORD015844</t>
  </si>
  <si>
    <t>ORD015845</t>
  </si>
  <si>
    <t>ORD015846</t>
  </si>
  <si>
    <t>ORD015847</t>
  </si>
  <si>
    <t>ORD015848</t>
  </si>
  <si>
    <t>ORD015849</t>
  </si>
  <si>
    <t>ORD015850</t>
  </si>
  <si>
    <t>ORD015851</t>
  </si>
  <si>
    <t>ORD015852</t>
  </si>
  <si>
    <t>ORD015853</t>
  </si>
  <si>
    <t>ORD015854</t>
  </si>
  <si>
    <t>CUST5594</t>
  </si>
  <si>
    <t>ORD015855</t>
  </si>
  <si>
    <t>ORD015856</t>
  </si>
  <si>
    <t>ORD015857</t>
  </si>
  <si>
    <t>ORD015858</t>
  </si>
  <si>
    <t>ORD015859</t>
  </si>
  <si>
    <t>ORD015860</t>
  </si>
  <si>
    <t>ORD015861</t>
  </si>
  <si>
    <t>CUST2532</t>
  </si>
  <si>
    <t>ORD015862</t>
  </si>
  <si>
    <t>CUST5101</t>
  </si>
  <si>
    <t>ORD015863</t>
  </si>
  <si>
    <t>ORD015864</t>
  </si>
  <si>
    <t>ORD015865</t>
  </si>
  <si>
    <t>ORD015866</t>
  </si>
  <si>
    <t>ORD015867</t>
  </si>
  <si>
    <t>ORD015868</t>
  </si>
  <si>
    <t>ORD015869</t>
  </si>
  <si>
    <t>ORD015870</t>
  </si>
  <si>
    <t>ORD015871</t>
  </si>
  <si>
    <t>ORD015872</t>
  </si>
  <si>
    <t>CUST4544</t>
  </si>
  <si>
    <t>ORD015873</t>
  </si>
  <si>
    <t>ORD015874</t>
  </si>
  <si>
    <t>CUST6418</t>
  </si>
  <si>
    <t>ORD015875</t>
  </si>
  <si>
    <t>ORD015876</t>
  </si>
  <si>
    <t>ORD015877</t>
  </si>
  <si>
    <t>CUST9252</t>
  </si>
  <si>
    <t>ORD015878</t>
  </si>
  <si>
    <t>ORD015879</t>
  </si>
  <si>
    <t>ORD015880</t>
  </si>
  <si>
    <t>ORD015881</t>
  </si>
  <si>
    <t>ORD015882</t>
  </si>
  <si>
    <t>CUST6717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ORD015892</t>
  </si>
  <si>
    <t>ORD015893</t>
  </si>
  <si>
    <t>CUST4837</t>
  </si>
  <si>
    <t>ORD015894</t>
  </si>
  <si>
    <t>ORD015895</t>
  </si>
  <si>
    <t>ORD015896</t>
  </si>
  <si>
    <t>ORD015897</t>
  </si>
  <si>
    <t>ORD015898</t>
  </si>
  <si>
    <t>CUST4238</t>
  </si>
  <si>
    <t>ORD015899</t>
  </si>
  <si>
    <t>CUST3172</t>
  </si>
  <si>
    <t>ORD015900</t>
  </si>
  <si>
    <t>ORD015901</t>
  </si>
  <si>
    <t>ORD015902</t>
  </si>
  <si>
    <t>ORD015903</t>
  </si>
  <si>
    <t>ORD015904</t>
  </si>
  <si>
    <t>ORD015905</t>
  </si>
  <si>
    <t>ORD015906</t>
  </si>
  <si>
    <t>ORD015907</t>
  </si>
  <si>
    <t>ORD015908</t>
  </si>
  <si>
    <t>ORD015909</t>
  </si>
  <si>
    <t>ORD015910</t>
  </si>
  <si>
    <t>ORD015911</t>
  </si>
  <si>
    <t>ORD015912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1</t>
  </si>
  <si>
    <t>CUST9733</t>
  </si>
  <si>
    <t>ORD015922</t>
  </si>
  <si>
    <t>ORD015923</t>
  </si>
  <si>
    <t>ORD015924</t>
  </si>
  <si>
    <t>ORD015925</t>
  </si>
  <si>
    <t>ORD015926</t>
  </si>
  <si>
    <t>CUST3581</t>
  </si>
  <si>
    <t>ORD015927</t>
  </si>
  <si>
    <t>ORD015928</t>
  </si>
  <si>
    <t>ORD015929</t>
  </si>
  <si>
    <t>ORD015930</t>
  </si>
  <si>
    <t>ORD015931</t>
  </si>
  <si>
    <t>ORD015932</t>
  </si>
  <si>
    <t>CUST8120</t>
  </si>
  <si>
    <t>ORD015933</t>
  </si>
  <si>
    <t>CUST4756</t>
  </si>
  <si>
    <t>ORD015934</t>
  </si>
  <si>
    <t>ORD015935</t>
  </si>
  <si>
    <t>CUST5360</t>
  </si>
  <si>
    <t>ORD015936</t>
  </si>
  <si>
    <t>CUST9523</t>
  </si>
  <si>
    <t>ORD015937</t>
  </si>
  <si>
    <t>ORD015938</t>
  </si>
  <si>
    <t>ORD015939</t>
  </si>
  <si>
    <t>CUST8422</t>
  </si>
  <si>
    <t>ORD015940</t>
  </si>
  <si>
    <t>ORD015941</t>
  </si>
  <si>
    <t>ORD015942</t>
  </si>
  <si>
    <t>ORD015943</t>
  </si>
  <si>
    <t>ORD015944</t>
  </si>
  <si>
    <t>ORD015945</t>
  </si>
  <si>
    <t>CUST3820</t>
  </si>
  <si>
    <t>ORD015946</t>
  </si>
  <si>
    <t>ORD015947</t>
  </si>
  <si>
    <t>CUST5574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ORD015959</t>
  </si>
  <si>
    <t>ORD015960</t>
  </si>
  <si>
    <t>ORD015961</t>
  </si>
  <si>
    <t>ORD015962</t>
  </si>
  <si>
    <t>ORD015963</t>
  </si>
  <si>
    <t>ORD015964</t>
  </si>
  <si>
    <t>ORD015965</t>
  </si>
  <si>
    <t>ORD015966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79</t>
  </si>
  <si>
    <t>CUST4956</t>
  </si>
  <si>
    <t>ORD015980</t>
  </si>
  <si>
    <t>ORD015981</t>
  </si>
  <si>
    <t>ORD015982</t>
  </si>
  <si>
    <t>ORD015983</t>
  </si>
  <si>
    <t>ORD015984</t>
  </si>
  <si>
    <t>ORD015985</t>
  </si>
  <si>
    <t>ORD015986</t>
  </si>
  <si>
    <t>ORD015987</t>
  </si>
  <si>
    <t>ORD015988</t>
  </si>
  <si>
    <t>ORD015989</t>
  </si>
  <si>
    <t>ORD015990</t>
  </si>
  <si>
    <t>ORD015991</t>
  </si>
  <si>
    <t>ORD015992</t>
  </si>
  <si>
    <t>ORD015993</t>
  </si>
  <si>
    <t>ORD015994</t>
  </si>
  <si>
    <t>ORD015995</t>
  </si>
  <si>
    <t>ORD015996</t>
  </si>
  <si>
    <t>ORD015997</t>
  </si>
  <si>
    <t>ORD015998</t>
  </si>
  <si>
    <t>CUST2464</t>
  </si>
  <si>
    <t>ORD015999</t>
  </si>
  <si>
    <t>ORD016000</t>
  </si>
  <si>
    <t>ORD016001</t>
  </si>
  <si>
    <t>ORD016002</t>
  </si>
  <si>
    <t>CUST2170</t>
  </si>
  <si>
    <t>ORD016003</t>
  </si>
  <si>
    <t>ORD016004</t>
  </si>
  <si>
    <t>ORD016005</t>
  </si>
  <si>
    <t>ORD016006</t>
  </si>
  <si>
    <t>ORD016007</t>
  </si>
  <si>
    <t>ORD016008</t>
  </si>
  <si>
    <t>ORD016009</t>
  </si>
  <si>
    <t>CUST5527</t>
  </si>
  <si>
    <t>ORD016010</t>
  </si>
  <si>
    <t>ORD016011</t>
  </si>
  <si>
    <t>ORD016012</t>
  </si>
  <si>
    <t>ORD016013</t>
  </si>
  <si>
    <t>ORD016014</t>
  </si>
  <si>
    <t>ORD016015</t>
  </si>
  <si>
    <t>ORD016016</t>
  </si>
  <si>
    <t>ORD016017</t>
  </si>
  <si>
    <t>ORD016018</t>
  </si>
  <si>
    <t>ORD016019</t>
  </si>
  <si>
    <t>CUST3702</t>
  </si>
  <si>
    <t>ORD016020</t>
  </si>
  <si>
    <t>ORD016021</t>
  </si>
  <si>
    <t>ORD016022</t>
  </si>
  <si>
    <t>ORD016023</t>
  </si>
  <si>
    <t>ORD016024</t>
  </si>
  <si>
    <t>ORD016025</t>
  </si>
  <si>
    <t>ORD016026</t>
  </si>
  <si>
    <t>ORD016027</t>
  </si>
  <si>
    <t>ORD016028</t>
  </si>
  <si>
    <t>ORD016029</t>
  </si>
  <si>
    <t>ORD016030</t>
  </si>
  <si>
    <t>CUST3453</t>
  </si>
  <si>
    <t>ORD016031</t>
  </si>
  <si>
    <t>ORD016032</t>
  </si>
  <si>
    <t>CUST6125</t>
  </si>
  <si>
    <t>ORD016033</t>
  </si>
  <si>
    <t>ORD016034</t>
  </si>
  <si>
    <t>ORD016035</t>
  </si>
  <si>
    <t>CUST9257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ORD016044</t>
  </si>
  <si>
    <t>ORD016045</t>
  </si>
  <si>
    <t>ORD016046</t>
  </si>
  <si>
    <t>ORD016047</t>
  </si>
  <si>
    <t>ORD016048</t>
  </si>
  <si>
    <t>ORD016049</t>
  </si>
  <si>
    <t>ORD016050</t>
  </si>
  <si>
    <t>ORD016051</t>
  </si>
  <si>
    <t>ORD016052</t>
  </si>
  <si>
    <t>ORD016053</t>
  </si>
  <si>
    <t>CUST1695</t>
  </si>
  <si>
    <t>ORD016054</t>
  </si>
  <si>
    <t>ORD016055</t>
  </si>
  <si>
    <t>ORD016056</t>
  </si>
  <si>
    <t>ORD016057</t>
  </si>
  <si>
    <t>CUST1661</t>
  </si>
  <si>
    <t>ORD016058</t>
  </si>
  <si>
    <t>ORD016059</t>
  </si>
  <si>
    <t>ORD016060</t>
  </si>
  <si>
    <t>ORD016061</t>
  </si>
  <si>
    <t>ORD016062</t>
  </si>
  <si>
    <t>ORD016063</t>
  </si>
  <si>
    <t>ORD016064</t>
  </si>
  <si>
    <t>CUST1045</t>
  </si>
  <si>
    <t>ORD016065</t>
  </si>
  <si>
    <t>ORD016066</t>
  </si>
  <si>
    <t>ORD016067</t>
  </si>
  <si>
    <t>ORD016068</t>
  </si>
  <si>
    <t>ORD016069</t>
  </si>
  <si>
    <t>ORD016070</t>
  </si>
  <si>
    <t>ORD016071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ORD016085</t>
  </si>
  <si>
    <t>ORD016086</t>
  </si>
  <si>
    <t>ORD016087</t>
  </si>
  <si>
    <t>ORD016088</t>
  </si>
  <si>
    <t>CUST6999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6</t>
  </si>
  <si>
    <t>CUST7663</t>
  </si>
  <si>
    <t>ORD016097</t>
  </si>
  <si>
    <t>CUST4406</t>
  </si>
  <si>
    <t>ORD016098</t>
  </si>
  <si>
    <t>ORD016099</t>
  </si>
  <si>
    <t>CUST7720</t>
  </si>
  <si>
    <t>ORD016100</t>
  </si>
  <si>
    <t>ORD016101</t>
  </si>
  <si>
    <t>CUST6817</t>
  </si>
  <si>
    <t>ORD016102</t>
  </si>
  <si>
    <t>CUST1278</t>
  </si>
  <si>
    <t>ORD016103</t>
  </si>
  <si>
    <t>ORD016104</t>
  </si>
  <si>
    <t>ORD016105</t>
  </si>
  <si>
    <t>ORD016106</t>
  </si>
  <si>
    <t>CUST2057</t>
  </si>
  <si>
    <t>ORD016107</t>
  </si>
  <si>
    <t>ORD016108</t>
  </si>
  <si>
    <t>CUST5387</t>
  </si>
  <si>
    <t>ORD016109</t>
  </si>
  <si>
    <t>ORD016110</t>
  </si>
  <si>
    <t>ORD016111</t>
  </si>
  <si>
    <t>CUST7417</t>
  </si>
  <si>
    <t>ORD016112</t>
  </si>
  <si>
    <t>CUST5142</t>
  </si>
  <si>
    <t>ORD016113</t>
  </si>
  <si>
    <t>CUST9660</t>
  </si>
  <si>
    <t>ORD016114</t>
  </si>
  <si>
    <t>ORD016115</t>
  </si>
  <si>
    <t>CUST9671</t>
  </si>
  <si>
    <t>ORD016116</t>
  </si>
  <si>
    <t>ORD016117</t>
  </si>
  <si>
    <t>ORD016118</t>
  </si>
  <si>
    <t>ORD016119</t>
  </si>
  <si>
    <t>ORD016120</t>
  </si>
  <si>
    <t>CUST9969</t>
  </si>
  <si>
    <t>ORD016121</t>
  </si>
  <si>
    <t>ORD016122</t>
  </si>
  <si>
    <t>ORD016123</t>
  </si>
  <si>
    <t>ORD016124</t>
  </si>
  <si>
    <t>CUST9448</t>
  </si>
  <si>
    <t>ORD016125</t>
  </si>
  <si>
    <t>ORD016126</t>
  </si>
  <si>
    <t>ORD016127</t>
  </si>
  <si>
    <t>ORD016128</t>
  </si>
  <si>
    <t>ORD016129</t>
  </si>
  <si>
    <t>CUST2051</t>
  </si>
  <si>
    <t>ORD016130</t>
  </si>
  <si>
    <t>ORD016131</t>
  </si>
  <si>
    <t>ORD016132</t>
  </si>
  <si>
    <t>ORD016133</t>
  </si>
  <si>
    <t>CUST3537</t>
  </si>
  <si>
    <t>ORD016134</t>
  </si>
  <si>
    <t>ORD016135</t>
  </si>
  <si>
    <t>ORD016136</t>
  </si>
  <si>
    <t>ORD016137</t>
  </si>
  <si>
    <t>ORD016138</t>
  </si>
  <si>
    <t>ORD016139</t>
  </si>
  <si>
    <t>ORD016140</t>
  </si>
  <si>
    <t>ORD016141</t>
  </si>
  <si>
    <t>ORD016142</t>
  </si>
  <si>
    <t>CUST5875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4</t>
  </si>
  <si>
    <t>CUST5126</t>
  </si>
  <si>
    <t>ORD016155</t>
  </si>
  <si>
    <t>ORD016156</t>
  </si>
  <si>
    <t>ORD016157</t>
  </si>
  <si>
    <t>ORD016158</t>
  </si>
  <si>
    <t>CUST7392</t>
  </si>
  <si>
    <t>ORD016159</t>
  </si>
  <si>
    <t>ORD016160</t>
  </si>
  <si>
    <t>ORD016161</t>
  </si>
  <si>
    <t>CUST3566</t>
  </si>
  <si>
    <t>ORD01616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ORD016174</t>
  </si>
  <si>
    <t>ORD016175</t>
  </si>
  <si>
    <t>ORD016176</t>
  </si>
  <si>
    <t>ORD016177</t>
  </si>
  <si>
    <t>ORD016178</t>
  </si>
  <si>
    <t>ORD016179</t>
  </si>
  <si>
    <t>ORD016180</t>
  </si>
  <si>
    <t>CUST7736</t>
  </si>
  <si>
    <t>ORD016181</t>
  </si>
  <si>
    <t>ORD016182</t>
  </si>
  <si>
    <t>ORD016183</t>
  </si>
  <si>
    <t>CUST9404</t>
  </si>
  <si>
    <t>ORD016184</t>
  </si>
  <si>
    <t>ORD016185</t>
  </si>
  <si>
    <t>CUST9277</t>
  </si>
  <si>
    <t>ORD016186</t>
  </si>
  <si>
    <t>ORD016187</t>
  </si>
  <si>
    <t>ORD016188</t>
  </si>
  <si>
    <t>ORD016189</t>
  </si>
  <si>
    <t>ORD016190</t>
  </si>
  <si>
    <t>ORD016191</t>
  </si>
  <si>
    <t>CUST9207</t>
  </si>
  <si>
    <t>ORD016192</t>
  </si>
  <si>
    <t>ORD016193</t>
  </si>
  <si>
    <t>ORD016194</t>
  </si>
  <si>
    <t>ORD016195</t>
  </si>
  <si>
    <t>ORD016196</t>
  </si>
  <si>
    <t>ORD016197</t>
  </si>
  <si>
    <t>ORD016198</t>
  </si>
  <si>
    <t>CUST2008</t>
  </si>
  <si>
    <t>ORD016199</t>
  </si>
  <si>
    <t>ORD016200</t>
  </si>
  <si>
    <t>CUST1615</t>
  </si>
  <si>
    <t>ORD016201</t>
  </si>
  <si>
    <t>CUST5746</t>
  </si>
  <si>
    <t>ORD016202</t>
  </si>
  <si>
    <t>ORD016203</t>
  </si>
  <si>
    <t>ORD016204</t>
  </si>
  <si>
    <t>ORD016205</t>
  </si>
  <si>
    <t>ORD016206</t>
  </si>
  <si>
    <t>ORD016207</t>
  </si>
  <si>
    <t>CUST4423</t>
  </si>
  <si>
    <t>ORD016208</t>
  </si>
  <si>
    <t>ORD016209</t>
  </si>
  <si>
    <t>ORD016210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ORD016224</t>
  </si>
  <si>
    <t>ORD016225</t>
  </si>
  <si>
    <t>ORD016226</t>
  </si>
  <si>
    <t>ORD016227</t>
  </si>
  <si>
    <t>ORD016228</t>
  </si>
  <si>
    <t>ORD016229</t>
  </si>
  <si>
    <t>CUST4243</t>
  </si>
  <si>
    <t>ORD016230</t>
  </si>
  <si>
    <t>ORD016231</t>
  </si>
  <si>
    <t>CUST4551</t>
  </si>
  <si>
    <t>ORD016232</t>
  </si>
  <si>
    <t>ORD016233</t>
  </si>
  <si>
    <t>CUST7635</t>
  </si>
  <si>
    <t>ORD016234</t>
  </si>
  <si>
    <t>ORD016235</t>
  </si>
  <si>
    <t>ORD016236</t>
  </si>
  <si>
    <t>ORD016237</t>
  </si>
  <si>
    <t>ORD016238</t>
  </si>
  <si>
    <t>CUST1569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4</t>
  </si>
  <si>
    <t>CUST1435</t>
  </si>
  <si>
    <t>ORD016255</t>
  </si>
  <si>
    <t>CUST1481</t>
  </si>
  <si>
    <t>ORD016256</t>
  </si>
  <si>
    <t>ORD016257</t>
  </si>
  <si>
    <t>ORD016258</t>
  </si>
  <si>
    <t>ORD016259</t>
  </si>
  <si>
    <t>ORD016260</t>
  </si>
  <si>
    <t>ORD016261</t>
  </si>
  <si>
    <t>ORD016262</t>
  </si>
  <si>
    <t>ORD016263</t>
  </si>
  <si>
    <t>CUST5004</t>
  </si>
  <si>
    <t>ORD016264</t>
  </si>
  <si>
    <t>ORD016265</t>
  </si>
  <si>
    <t>ORD016266</t>
  </si>
  <si>
    <t>ORD016267</t>
  </si>
  <si>
    <t>ORD016268</t>
  </si>
  <si>
    <t>ORD016269</t>
  </si>
  <si>
    <t>CUST5647</t>
  </si>
  <si>
    <t>ORD016270</t>
  </si>
  <si>
    <t>CUST2961</t>
  </si>
  <si>
    <t>ORD016271</t>
  </si>
  <si>
    <t>ORD016272</t>
  </si>
  <si>
    <t>ORD016273</t>
  </si>
  <si>
    <t>ORD016274</t>
  </si>
  <si>
    <t>ORD016275</t>
  </si>
  <si>
    <t>CUST7027</t>
  </si>
  <si>
    <t>ORD016276</t>
  </si>
  <si>
    <t>ORD016277</t>
  </si>
  <si>
    <t>ORD016278</t>
  </si>
  <si>
    <t>ORD016279</t>
  </si>
  <si>
    <t>ORD016280</t>
  </si>
  <si>
    <t>CUST6099</t>
  </si>
  <si>
    <t>ORD016281</t>
  </si>
  <si>
    <t>ORD016282</t>
  </si>
  <si>
    <t>ORD016283</t>
  </si>
  <si>
    <t>ORD016284</t>
  </si>
  <si>
    <t>ORD016285</t>
  </si>
  <si>
    <t>ORD016286</t>
  </si>
  <si>
    <t>ORD016287</t>
  </si>
  <si>
    <t>ORD016288</t>
  </si>
  <si>
    <t>ORD016289</t>
  </si>
  <si>
    <t>CUST4790</t>
  </si>
  <si>
    <t>ORD016290</t>
  </si>
  <si>
    <t>ORD016291</t>
  </si>
  <si>
    <t>CUST9681</t>
  </si>
  <si>
    <t>ORD016292</t>
  </si>
  <si>
    <t>ORD01629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ORD016304</t>
  </si>
  <si>
    <t>ORD016305</t>
  </si>
  <si>
    <t>ORD016306</t>
  </si>
  <si>
    <t>ORD016307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19</t>
  </si>
  <si>
    <t>CUST1702</t>
  </si>
  <si>
    <t>ORD016320</t>
  </si>
  <si>
    <t>ORD016321</t>
  </si>
  <si>
    <t>ORD016322</t>
  </si>
  <si>
    <t>ORD016323</t>
  </si>
  <si>
    <t>ORD016324</t>
  </si>
  <si>
    <t>ORD016325</t>
  </si>
  <si>
    <t>ORD016326</t>
  </si>
  <si>
    <t>CUST8023</t>
  </si>
  <si>
    <t>ORD016327</t>
  </si>
  <si>
    <t>ORD016328</t>
  </si>
  <si>
    <t>CUST1759</t>
  </si>
  <si>
    <t>ORD016329</t>
  </si>
  <si>
    <t>ORD016330</t>
  </si>
  <si>
    <t>ORD016331</t>
  </si>
  <si>
    <t>ORD016332</t>
  </si>
  <si>
    <t>ORD016333</t>
  </si>
  <si>
    <t>ORD016334</t>
  </si>
  <si>
    <t>CUST1294</t>
  </si>
  <si>
    <t>ORD016335</t>
  </si>
  <si>
    <t>CUST1690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4</t>
  </si>
  <si>
    <t>CUST1446</t>
  </si>
  <si>
    <t>ORD016345</t>
  </si>
  <si>
    <t>ORD016346</t>
  </si>
  <si>
    <t>ORD016347</t>
  </si>
  <si>
    <t>CUST8465</t>
  </si>
  <si>
    <t>ORD016348</t>
  </si>
  <si>
    <t>ORD016349</t>
  </si>
  <si>
    <t>ORD016350</t>
  </si>
  <si>
    <t>CUST4487</t>
  </si>
  <si>
    <t>ORD016351</t>
  </si>
  <si>
    <t>ORD016352</t>
  </si>
  <si>
    <t>ORD016353</t>
  </si>
  <si>
    <t>ORD016354</t>
  </si>
  <si>
    <t>ORD016355</t>
  </si>
  <si>
    <t>CUST6579</t>
  </si>
  <si>
    <t>ORD016356</t>
  </si>
  <si>
    <t>ORD016357</t>
  </si>
  <si>
    <t>ORD016358</t>
  </si>
  <si>
    <t>ORD016359</t>
  </si>
  <si>
    <t>CUST9340</t>
  </si>
  <si>
    <t>ORD016360</t>
  </si>
  <si>
    <t>ORD016361</t>
  </si>
  <si>
    <t>ORD016362</t>
  </si>
  <si>
    <t>CUST2782</t>
  </si>
  <si>
    <t>ORD016363</t>
  </si>
  <si>
    <t>ORD016364</t>
  </si>
  <si>
    <t>ORD016365</t>
  </si>
  <si>
    <t>CUST7954</t>
  </si>
  <si>
    <t>ORD016366</t>
  </si>
  <si>
    <t>ORD016367</t>
  </si>
  <si>
    <t>ORD016368</t>
  </si>
  <si>
    <t>CUST9593</t>
  </si>
  <si>
    <t>ORD016369</t>
  </si>
  <si>
    <t>ORD016370</t>
  </si>
  <si>
    <t>ORD016371</t>
  </si>
  <si>
    <t>ORD016372</t>
  </si>
  <si>
    <t>ORD016373</t>
  </si>
  <si>
    <t>CUST4966</t>
  </si>
  <si>
    <t>ORD016374</t>
  </si>
  <si>
    <t>CUST5980</t>
  </si>
  <si>
    <t>ORD016375</t>
  </si>
  <si>
    <t>ORD016376</t>
  </si>
  <si>
    <t>ORD016377</t>
  </si>
  <si>
    <t>CUST8330</t>
  </si>
  <si>
    <t>ORD016378</t>
  </si>
  <si>
    <t>CUST4179</t>
  </si>
  <si>
    <t>ORD016379</t>
  </si>
  <si>
    <t>ORD016380</t>
  </si>
  <si>
    <t>ORD016381</t>
  </si>
  <si>
    <t>ORD016382</t>
  </si>
  <si>
    <t>ORD016383</t>
  </si>
  <si>
    <t>ORD016384</t>
  </si>
  <si>
    <t>ORD016385</t>
  </si>
  <si>
    <t>CUST7675</t>
  </si>
  <si>
    <t>ORD016386</t>
  </si>
  <si>
    <t>ORD016387</t>
  </si>
  <si>
    <t>CUST4472</t>
  </si>
  <si>
    <t>ORD016388</t>
  </si>
  <si>
    <t>ORD016389</t>
  </si>
  <si>
    <t>ORD016390</t>
  </si>
  <si>
    <t>ORD016391</t>
  </si>
  <si>
    <t>CUST1874</t>
  </si>
  <si>
    <t>ORD016392</t>
  </si>
  <si>
    <t>ORD016393</t>
  </si>
  <si>
    <t>ORD016394</t>
  </si>
  <si>
    <t>ORD016395</t>
  </si>
  <si>
    <t>ORD016396</t>
  </si>
  <si>
    <t>ORD016397</t>
  </si>
  <si>
    <t>ORD016398</t>
  </si>
  <si>
    <t>ORD016399</t>
  </si>
  <si>
    <t>ORD016400</t>
  </si>
  <si>
    <t>ORD016401</t>
  </si>
  <si>
    <t>ORD016402</t>
  </si>
  <si>
    <t>ORD016403</t>
  </si>
  <si>
    <t>ORD016404</t>
  </si>
  <si>
    <t>ORD016405</t>
  </si>
  <si>
    <t>CUST5181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3</t>
  </si>
  <si>
    <t>CUST9555</t>
  </si>
  <si>
    <t>ORD016414</t>
  </si>
  <si>
    <t>ORD016415</t>
  </si>
  <si>
    <t>ORD016416</t>
  </si>
  <si>
    <t>ORD016417</t>
  </si>
  <si>
    <t>ORD016418</t>
  </si>
  <si>
    <t>ORD016419</t>
  </si>
  <si>
    <t>ORD016420</t>
  </si>
  <si>
    <t>CUST3407</t>
  </si>
  <si>
    <t>ORD016421</t>
  </si>
  <si>
    <t>ORD016422</t>
  </si>
  <si>
    <t>ORD016423</t>
  </si>
  <si>
    <t>ORD016424</t>
  </si>
  <si>
    <t>ORD016425</t>
  </si>
  <si>
    <t>ORD016426</t>
  </si>
  <si>
    <t>ORD016427</t>
  </si>
  <si>
    <t>ORD016428</t>
  </si>
  <si>
    <t>ORD016429</t>
  </si>
  <si>
    <t>ORD016430</t>
  </si>
  <si>
    <t>ORD016431</t>
  </si>
  <si>
    <t>ORD016432</t>
  </si>
  <si>
    <t>ORD016433</t>
  </si>
  <si>
    <t>ORD016434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ORD016443</t>
  </si>
  <si>
    <t>ORD016444</t>
  </si>
  <si>
    <t>ORD016445</t>
  </si>
  <si>
    <t>ORD016446</t>
  </si>
  <si>
    <t>ORD016447</t>
  </si>
  <si>
    <t>CUST8241</t>
  </si>
  <si>
    <t>ORD016448</t>
  </si>
  <si>
    <t>ORD016449</t>
  </si>
  <si>
    <t>ORD016450</t>
  </si>
  <si>
    <t>ORD016451</t>
  </si>
  <si>
    <t>ORD016452</t>
  </si>
  <si>
    <t>CUST9519</t>
  </si>
  <si>
    <t>ORD016453</t>
  </si>
  <si>
    <t>ORD016454</t>
  </si>
  <si>
    <t>ORD016455</t>
  </si>
  <si>
    <t>ORD016456</t>
  </si>
  <si>
    <t>ORD016457</t>
  </si>
  <si>
    <t>ORD016458</t>
  </si>
  <si>
    <t>ORD016459</t>
  </si>
  <si>
    <t>ORD016460</t>
  </si>
  <si>
    <t>ORD016461</t>
  </si>
  <si>
    <t>ORD016462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0</t>
  </si>
  <si>
    <t>CUST3412</t>
  </si>
  <si>
    <t>ORD016471</t>
  </si>
  <si>
    <t>ORD016472</t>
  </si>
  <si>
    <t>ORD016473</t>
  </si>
  <si>
    <t>ORD016474</t>
  </si>
  <si>
    <t>ORD016475</t>
  </si>
  <si>
    <t>ORD016476</t>
  </si>
  <si>
    <t>ORD016477</t>
  </si>
  <si>
    <t>ORD016478</t>
  </si>
  <si>
    <t>ORD016479</t>
  </si>
  <si>
    <t>CUST7198</t>
  </si>
  <si>
    <t>ORD016480</t>
  </si>
  <si>
    <t>ORD016481</t>
  </si>
  <si>
    <t>CUST7667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3</t>
  </si>
  <si>
    <t>CUST2969</t>
  </si>
  <si>
    <t>ORD016494</t>
  </si>
  <si>
    <t>ORD016495</t>
  </si>
  <si>
    <t>ORD016496</t>
  </si>
  <si>
    <t>ORD016497</t>
  </si>
  <si>
    <t>ORD016498</t>
  </si>
  <si>
    <t>ORD016499</t>
  </si>
  <si>
    <t>ORD016500</t>
  </si>
  <si>
    <t>CUST4942</t>
  </si>
  <si>
    <t>ORD016501</t>
  </si>
  <si>
    <t>ORD016502</t>
  </si>
  <si>
    <t>CUST9339</t>
  </si>
  <si>
    <t>ORD016503</t>
  </si>
  <si>
    <t>ORD016504</t>
  </si>
  <si>
    <t>ORD016505</t>
  </si>
  <si>
    <t>ORD016506</t>
  </si>
  <si>
    <t>ORD016507</t>
  </si>
  <si>
    <t>ORD016508</t>
  </si>
  <si>
    <t>CUST4665</t>
  </si>
  <si>
    <t>ORD016509</t>
  </si>
  <si>
    <t>ORD016510</t>
  </si>
  <si>
    <t>ORD016511</t>
  </si>
  <si>
    <t>ORD016512</t>
  </si>
  <si>
    <t>ORD016513</t>
  </si>
  <si>
    <t>ORD016514</t>
  </si>
  <si>
    <t>ORD016515</t>
  </si>
  <si>
    <t>ORD016516</t>
  </si>
  <si>
    <t>ORD016517</t>
  </si>
  <si>
    <t>CUST2913</t>
  </si>
  <si>
    <t>ORD016518</t>
  </si>
  <si>
    <t>ORD016519</t>
  </si>
  <si>
    <t>ORD016520</t>
  </si>
  <si>
    <t>ORD016521</t>
  </si>
  <si>
    <t>ORD016522</t>
  </si>
  <si>
    <t>ORD016523</t>
  </si>
  <si>
    <t>CUST4167</t>
  </si>
  <si>
    <t>ORD016524</t>
  </si>
  <si>
    <t>ORD016525</t>
  </si>
  <si>
    <t>ORD016526</t>
  </si>
  <si>
    <t>ORD016527</t>
  </si>
  <si>
    <t>ORD016528</t>
  </si>
  <si>
    <t>ORD016529</t>
  </si>
  <si>
    <t>ORD016530</t>
  </si>
  <si>
    <t>ORD016531</t>
  </si>
  <si>
    <t>ORD016532</t>
  </si>
  <si>
    <t>ORD016533</t>
  </si>
  <si>
    <t>ORD016534</t>
  </si>
  <si>
    <t>ORD016535</t>
  </si>
  <si>
    <t>ORD016536</t>
  </si>
  <si>
    <t>ORD016537</t>
  </si>
  <si>
    <t>ORD016538</t>
  </si>
  <si>
    <t>ORD016539</t>
  </si>
  <si>
    <t>ORD016540</t>
  </si>
  <si>
    <t>CUST9549</t>
  </si>
  <si>
    <t>ORD016541</t>
  </si>
  <si>
    <t>ORD016542</t>
  </si>
  <si>
    <t>CUST8263</t>
  </si>
  <si>
    <t>ORD016543</t>
  </si>
  <si>
    <t>ORD016544</t>
  </si>
  <si>
    <t>ORD016545</t>
  </si>
  <si>
    <t>ORD016546</t>
  </si>
  <si>
    <t>ORD016547</t>
  </si>
  <si>
    <t>ORD016548</t>
  </si>
  <si>
    <t>ORD016549</t>
  </si>
  <si>
    <t>ORD016550</t>
  </si>
  <si>
    <t>ORD016551</t>
  </si>
  <si>
    <t>ORD016552</t>
  </si>
  <si>
    <t>ORD016553</t>
  </si>
  <si>
    <t>ORD016554</t>
  </si>
  <si>
    <t>ORD016555</t>
  </si>
  <si>
    <t>ORD016556</t>
  </si>
  <si>
    <t>CUST3659</t>
  </si>
  <si>
    <t>ORD016557</t>
  </si>
  <si>
    <t>ORD016558</t>
  </si>
  <si>
    <t>CUST8356</t>
  </si>
  <si>
    <t>ORD016559</t>
  </si>
  <si>
    <t>ORD016560</t>
  </si>
  <si>
    <t>ORD016561</t>
  </si>
  <si>
    <t>ORD016562</t>
  </si>
  <si>
    <t>ORD016563</t>
  </si>
  <si>
    <t>ORD016564</t>
  </si>
  <si>
    <t>CUST6645</t>
  </si>
  <si>
    <t>ORD016565</t>
  </si>
  <si>
    <t>CUST1318</t>
  </si>
  <si>
    <t>ORD016566</t>
  </si>
  <si>
    <t>ORD016567</t>
  </si>
  <si>
    <t>CUST9062</t>
  </si>
  <si>
    <t>ORD016568</t>
  </si>
  <si>
    <t>CUST8768</t>
  </si>
  <si>
    <t>ORD016569</t>
  </si>
  <si>
    <t>ORD016570</t>
  </si>
  <si>
    <t>ORD016571</t>
  </si>
  <si>
    <t>ORD016572</t>
  </si>
  <si>
    <t>ORD016573</t>
  </si>
  <si>
    <t>ORD016574</t>
  </si>
  <si>
    <t>ORD016575</t>
  </si>
  <si>
    <t>CUST7509</t>
  </si>
  <si>
    <t>ORD016576</t>
  </si>
  <si>
    <t>ORD016577</t>
  </si>
  <si>
    <t>ORD016578</t>
  </si>
  <si>
    <t>ORD016579</t>
  </si>
  <si>
    <t>ORD016580</t>
  </si>
  <si>
    <t>CUST4199</t>
  </si>
  <si>
    <t>ORD016581</t>
  </si>
  <si>
    <t>ORD016582</t>
  </si>
  <si>
    <t>ORD016583</t>
  </si>
  <si>
    <t>ORD016584</t>
  </si>
  <si>
    <t>ORD016585</t>
  </si>
  <si>
    <t>ORD016586</t>
  </si>
  <si>
    <t>ORD016587</t>
  </si>
  <si>
    <t>ORD016588</t>
  </si>
  <si>
    <t>ORD016589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599</t>
  </si>
  <si>
    <t>CUST4357</t>
  </si>
  <si>
    <t>ORD016600</t>
  </si>
  <si>
    <t>ORD016601</t>
  </si>
  <si>
    <t>CUST2665</t>
  </si>
  <si>
    <t>ORD016602</t>
  </si>
  <si>
    <t>ORD016603</t>
  </si>
  <si>
    <t>ORD016604</t>
  </si>
  <si>
    <t>CUST1007</t>
  </si>
  <si>
    <t>ORD016605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3</t>
  </si>
  <si>
    <t>CUST8663</t>
  </si>
  <si>
    <t>ORD016614</t>
  </si>
  <si>
    <t>ORD016615</t>
  </si>
  <si>
    <t>ORD016616</t>
  </si>
  <si>
    <t>ORD016617</t>
  </si>
  <si>
    <t>ORD016618</t>
  </si>
  <si>
    <t>ORD016619</t>
  </si>
  <si>
    <t>ORD016620</t>
  </si>
  <si>
    <t>ORD016621</t>
  </si>
  <si>
    <t>ORD016622</t>
  </si>
  <si>
    <t>ORD016623</t>
  </si>
  <si>
    <t>CUST9932</t>
  </si>
  <si>
    <t>ORD016624</t>
  </si>
  <si>
    <t>ORD016625</t>
  </si>
  <si>
    <t>ORD016626</t>
  </si>
  <si>
    <t>ORD016627</t>
  </si>
  <si>
    <t>ORD016628</t>
  </si>
  <si>
    <t>CUST3763</t>
  </si>
  <si>
    <t>ORD016629</t>
  </si>
  <si>
    <t>ORD016630</t>
  </si>
  <si>
    <t>ORD016631</t>
  </si>
  <si>
    <t>ORD016632</t>
  </si>
  <si>
    <t>ORD016633</t>
  </si>
  <si>
    <t>ORD016634</t>
  </si>
  <si>
    <t>CUST9360</t>
  </si>
  <si>
    <t>ORD016635</t>
  </si>
  <si>
    <t>CUST1704</t>
  </si>
  <si>
    <t>ORD016636</t>
  </si>
  <si>
    <t>ORD016637</t>
  </si>
  <si>
    <t>CUST8064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5</t>
  </si>
  <si>
    <t>CUST2664</t>
  </si>
  <si>
    <t>ORD016646</t>
  </si>
  <si>
    <t>CUST7526</t>
  </si>
  <si>
    <t>ORD016647</t>
  </si>
  <si>
    <t>CUST8707</t>
  </si>
  <si>
    <t>ORD016648</t>
  </si>
  <si>
    <t>ORD016649</t>
  </si>
  <si>
    <t>ORD016650</t>
  </si>
  <si>
    <t>ORD016651</t>
  </si>
  <si>
    <t>CUST8589</t>
  </si>
  <si>
    <t>ORD016652</t>
  </si>
  <si>
    <t>ORD016653</t>
  </si>
  <si>
    <t>ORD016654</t>
  </si>
  <si>
    <t>ORD016655</t>
  </si>
  <si>
    <t>ORD016656</t>
  </si>
  <si>
    <t>ORD016657</t>
  </si>
  <si>
    <t>ORD016658</t>
  </si>
  <si>
    <t>ORD016659</t>
  </si>
  <si>
    <t>ORD016660</t>
  </si>
  <si>
    <t>ORD016661</t>
  </si>
  <si>
    <t>ORD016662</t>
  </si>
  <si>
    <t>ORD016663</t>
  </si>
  <si>
    <t>ORD016664</t>
  </si>
  <si>
    <t>ORD016665</t>
  </si>
  <si>
    <t>ORD016666</t>
  </si>
  <si>
    <t>ORD016667</t>
  </si>
  <si>
    <t>ORD016668</t>
  </si>
  <si>
    <t>ORD016669</t>
  </si>
  <si>
    <t>ORD016670</t>
  </si>
  <si>
    <t>ORD016671</t>
  </si>
  <si>
    <t>ORD016672</t>
  </si>
  <si>
    <t>ORD016673</t>
  </si>
  <si>
    <t>ORD016674</t>
  </si>
  <si>
    <t>ORD016675</t>
  </si>
  <si>
    <t>ORD016676</t>
  </si>
  <si>
    <t>ORD016677</t>
  </si>
  <si>
    <t>ORD016678</t>
  </si>
  <si>
    <t>CUST2883</t>
  </si>
  <si>
    <t>ORD016679</t>
  </si>
  <si>
    <t>ORD016680</t>
  </si>
  <si>
    <t>ORD016681</t>
  </si>
  <si>
    <t>ORD016682</t>
  </si>
  <si>
    <t>CUST6217</t>
  </si>
  <si>
    <t>ORD016683</t>
  </si>
  <si>
    <t>ORD016684</t>
  </si>
  <si>
    <t>ORD016685</t>
  </si>
  <si>
    <t>ORD016686</t>
  </si>
  <si>
    <t>ORD016687</t>
  </si>
  <si>
    <t>ORD016688</t>
  </si>
  <si>
    <t>ORD016689</t>
  </si>
  <si>
    <t>ORD016690</t>
  </si>
  <si>
    <t>ORD016691</t>
  </si>
  <si>
    <t>ORD016692</t>
  </si>
  <si>
    <t>ORD016693</t>
  </si>
  <si>
    <t>CUST2949</t>
  </si>
  <si>
    <t>ORD016694</t>
  </si>
  <si>
    <t>ORD016695</t>
  </si>
  <si>
    <t>ORD016696</t>
  </si>
  <si>
    <t>ORD016697</t>
  </si>
  <si>
    <t>ORD016698</t>
  </si>
  <si>
    <t>CUST9134</t>
  </si>
  <si>
    <t>ORD016699</t>
  </si>
  <si>
    <t>ORD016700</t>
  </si>
  <si>
    <t>ORD016701</t>
  </si>
  <si>
    <t>ORD016702</t>
  </si>
  <si>
    <t>ORD016703</t>
  </si>
  <si>
    <t>CUST1253</t>
  </si>
  <si>
    <t>ORD016704</t>
  </si>
  <si>
    <t>ORD016705</t>
  </si>
  <si>
    <t>ORD016706</t>
  </si>
  <si>
    <t>ORD016707</t>
  </si>
  <si>
    <t>ORD016708</t>
  </si>
  <si>
    <t>ORD016709</t>
  </si>
  <si>
    <t>ORD016710</t>
  </si>
  <si>
    <t>CUST3800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8</t>
  </si>
  <si>
    <t>CUST6997</t>
  </si>
  <si>
    <t>ORD016719</t>
  </si>
  <si>
    <t>ORD016720</t>
  </si>
  <si>
    <t>ORD016721</t>
  </si>
  <si>
    <t>ORD016722</t>
  </si>
  <si>
    <t>CUST8328</t>
  </si>
  <si>
    <t>ORD016723</t>
  </si>
  <si>
    <t>ORD016724</t>
  </si>
  <si>
    <t>CUST5340</t>
  </si>
  <si>
    <t>ORD016725</t>
  </si>
  <si>
    <t>CUST7634</t>
  </si>
  <si>
    <t>ORD016726</t>
  </si>
  <si>
    <t>ORD016727</t>
  </si>
  <si>
    <t>ORD016728</t>
  </si>
  <si>
    <t>ORD016729</t>
  </si>
  <si>
    <t>ORD016730</t>
  </si>
  <si>
    <t>CUST2191</t>
  </si>
  <si>
    <t>ORD016731</t>
  </si>
  <si>
    <t>ORD016732</t>
  </si>
  <si>
    <t>ORD016733</t>
  </si>
  <si>
    <t>ORD016734</t>
  </si>
  <si>
    <t>CUST8482</t>
  </si>
  <si>
    <t>ORD016735</t>
  </si>
  <si>
    <t>ORD016736</t>
  </si>
  <si>
    <t>ORD016737</t>
  </si>
  <si>
    <t>ORD016738</t>
  </si>
  <si>
    <t>ORD016739</t>
  </si>
  <si>
    <t>ORD016740</t>
  </si>
  <si>
    <t>ORD016741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2</t>
  </si>
  <si>
    <t>CUST5108</t>
  </si>
  <si>
    <t>ORD016753</t>
  </si>
  <si>
    <t>ORD016754</t>
  </si>
  <si>
    <t>ORD016755</t>
  </si>
  <si>
    <t>ORD016756</t>
  </si>
  <si>
    <t>CUST5884</t>
  </si>
  <si>
    <t>ORD016757</t>
  </si>
  <si>
    <t>ORD016758</t>
  </si>
  <si>
    <t>ORD016759</t>
  </si>
  <si>
    <t>ORD016760</t>
  </si>
  <si>
    <t>ORD016761</t>
  </si>
  <si>
    <t>CUST5645</t>
  </si>
  <si>
    <t>ORD016762</t>
  </si>
  <si>
    <t>ORD016763</t>
  </si>
  <si>
    <t>CUST8403</t>
  </si>
  <si>
    <t>ORD016764</t>
  </si>
  <si>
    <t>ORD016765</t>
  </si>
  <si>
    <t>ORD016766</t>
  </si>
  <si>
    <t>ORD016767</t>
  </si>
  <si>
    <t>CUST1586</t>
  </si>
  <si>
    <t>ORD016768</t>
  </si>
  <si>
    <t>ORD016769</t>
  </si>
  <si>
    <t>ORD016770</t>
  </si>
  <si>
    <t>ORD016771</t>
  </si>
  <si>
    <t>ORD016772</t>
  </si>
  <si>
    <t>ORD016773</t>
  </si>
  <si>
    <t>ORD016774</t>
  </si>
  <si>
    <t>ORD016775</t>
  </si>
  <si>
    <t>CUST8333</t>
  </si>
  <si>
    <t>ORD016776</t>
  </si>
  <si>
    <t>ORD016777</t>
  </si>
  <si>
    <t>ORD016778</t>
  </si>
  <si>
    <t>ORD016779</t>
  </si>
  <si>
    <t>ORD016780</t>
  </si>
  <si>
    <t>CUST4059</t>
  </si>
  <si>
    <t>ORD016781</t>
  </si>
  <si>
    <t>ORD016782</t>
  </si>
  <si>
    <t>ORD016783</t>
  </si>
  <si>
    <t>ORD016784</t>
  </si>
  <si>
    <t>ORD016785</t>
  </si>
  <si>
    <t>CUST2277</t>
  </si>
  <si>
    <t>ORD016786</t>
  </si>
  <si>
    <t>ORD016787</t>
  </si>
  <si>
    <t>ORD016788</t>
  </si>
  <si>
    <t>ORD016789</t>
  </si>
  <si>
    <t>ORD016790</t>
  </si>
  <si>
    <t>ORD016791</t>
  </si>
  <si>
    <t>ORD016792</t>
  </si>
  <si>
    <t>ORD016793</t>
  </si>
  <si>
    <t>ORD016794</t>
  </si>
  <si>
    <t>CUST8151</t>
  </si>
  <si>
    <t>ORD016795</t>
  </si>
  <si>
    <t>ORD016796</t>
  </si>
  <si>
    <t>ORD016797</t>
  </si>
  <si>
    <t>ORD016798</t>
  </si>
  <si>
    <t>ORD016799</t>
  </si>
  <si>
    <t>ORD016800</t>
  </si>
  <si>
    <t>ORD016801</t>
  </si>
  <si>
    <t>CUST4213</t>
  </si>
  <si>
    <t>ORD016802</t>
  </si>
  <si>
    <t>ORD016803</t>
  </si>
  <si>
    <t>ORD016804</t>
  </si>
  <si>
    <t>ORD016805</t>
  </si>
  <si>
    <t>CUST6214</t>
  </si>
  <si>
    <t>ORD016806</t>
  </si>
  <si>
    <t>ORD016807</t>
  </si>
  <si>
    <t>ORD016808</t>
  </si>
  <si>
    <t>CUST7530</t>
  </si>
  <si>
    <t>ORD016809</t>
  </si>
  <si>
    <t>CUST4051</t>
  </si>
  <si>
    <t>ORD016810</t>
  </si>
  <si>
    <t>CUST4890</t>
  </si>
  <si>
    <t>ORD016811</t>
  </si>
  <si>
    <t>CUST7040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ORD016820</t>
  </si>
  <si>
    <t>ORD016821</t>
  </si>
  <si>
    <t>ORD016822</t>
  </si>
  <si>
    <t>ORD016823</t>
  </si>
  <si>
    <t>ORD016824</t>
  </si>
  <si>
    <t>CUST5580</t>
  </si>
  <si>
    <t>ORD016825</t>
  </si>
  <si>
    <t>ORD016826</t>
  </si>
  <si>
    <t>ORD016827</t>
  </si>
  <si>
    <t>ORD016828</t>
  </si>
  <si>
    <t>ORD016829</t>
  </si>
  <si>
    <t>ORD016830</t>
  </si>
  <si>
    <t>ORD016831</t>
  </si>
  <si>
    <t>ORD016832</t>
  </si>
  <si>
    <t>CUST9578</t>
  </si>
  <si>
    <t>ORD016833</t>
  </si>
  <si>
    <t>CUST7441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ORD016842</t>
  </si>
  <si>
    <t>ORD016843</t>
  </si>
  <si>
    <t>ORD016844</t>
  </si>
  <si>
    <t>ORD016845</t>
  </si>
  <si>
    <t>ORD016846</t>
  </si>
  <si>
    <t>ORD016847</t>
  </si>
  <si>
    <t>ORD016848</t>
  </si>
  <si>
    <t>ORD016849</t>
  </si>
  <si>
    <t>ORD016850</t>
  </si>
  <si>
    <t>ORD016851</t>
  </si>
  <si>
    <t>ORD016852</t>
  </si>
  <si>
    <t>ORD016853</t>
  </si>
  <si>
    <t>ORD016854</t>
  </si>
  <si>
    <t>CUST2304</t>
  </si>
  <si>
    <t>ORD016855</t>
  </si>
  <si>
    <t>ORD016856</t>
  </si>
  <si>
    <t>ORD016857</t>
  </si>
  <si>
    <t>ORD016858</t>
  </si>
  <si>
    <t>ORD016859</t>
  </si>
  <si>
    <t>ORD016860</t>
  </si>
  <si>
    <t>ORD016861</t>
  </si>
  <si>
    <t>CUST6625</t>
  </si>
  <si>
    <t>ORD016862</t>
  </si>
  <si>
    <t>ORD016863</t>
  </si>
  <si>
    <t>ORD016864</t>
  </si>
  <si>
    <t>ORD016865</t>
  </si>
  <si>
    <t>ORD016866</t>
  </si>
  <si>
    <t>CUST4631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7</t>
  </si>
  <si>
    <t>CUST5707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6</t>
  </si>
  <si>
    <t>CUST1617</t>
  </si>
  <si>
    <t>ORD016907</t>
  </si>
  <si>
    <t>ORD016908</t>
  </si>
  <si>
    <t>ORD016909</t>
  </si>
  <si>
    <t>ORD016910</t>
  </si>
  <si>
    <t>CUST7463</t>
  </si>
  <si>
    <t>ORD016911</t>
  </si>
  <si>
    <t>ORD016912</t>
  </si>
  <si>
    <t>ORD016913</t>
  </si>
  <si>
    <t>ORD016914</t>
  </si>
  <si>
    <t>ORD016915</t>
  </si>
  <si>
    <t>ORD016916</t>
  </si>
  <si>
    <t>ORD016917</t>
  </si>
  <si>
    <t>ORD016918</t>
  </si>
  <si>
    <t>ORD016919</t>
  </si>
  <si>
    <t>ORD016920</t>
  </si>
  <si>
    <t>CUST2756</t>
  </si>
  <si>
    <t>ORD016921</t>
  </si>
  <si>
    <t>ORD016922</t>
  </si>
  <si>
    <t>ORD016923</t>
  </si>
  <si>
    <t>CUST6998</t>
  </si>
  <si>
    <t>ORD016924</t>
  </si>
  <si>
    <t>ORD016925</t>
  </si>
  <si>
    <t>CUST7872</t>
  </si>
  <si>
    <t>ORD016926</t>
  </si>
  <si>
    <t>ORD016927</t>
  </si>
  <si>
    <t>ORD016928</t>
  </si>
  <si>
    <t>ORD016929</t>
  </si>
  <si>
    <t>CUST4901</t>
  </si>
  <si>
    <t>ORD016930</t>
  </si>
  <si>
    <t>ORD016931</t>
  </si>
  <si>
    <t>ORD016932</t>
  </si>
  <si>
    <t>ORD016933</t>
  </si>
  <si>
    <t>ORD016934</t>
  </si>
  <si>
    <t>CUST1263</t>
  </si>
  <si>
    <t>ORD016935</t>
  </si>
  <si>
    <t>ORD016936</t>
  </si>
  <si>
    <t>ORD016937</t>
  </si>
  <si>
    <t>ORD016938</t>
  </si>
  <si>
    <t>ORD016939</t>
  </si>
  <si>
    <t>CUST2427</t>
  </si>
  <si>
    <t>ORD016940</t>
  </si>
  <si>
    <t>ORD016941</t>
  </si>
  <si>
    <t>ORD016942</t>
  </si>
  <si>
    <t>ORD016943</t>
  </si>
  <si>
    <t>ORD016944</t>
  </si>
  <si>
    <t>CUST7273</t>
  </si>
  <si>
    <t>ORD016945</t>
  </si>
  <si>
    <t>ORD016946</t>
  </si>
  <si>
    <t>ORD016947</t>
  </si>
  <si>
    <t>CUST9580</t>
  </si>
  <si>
    <t>ORD016948</t>
  </si>
  <si>
    <t>CUST8747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0</t>
  </si>
  <si>
    <t>CUST7589</t>
  </si>
  <si>
    <t>ORD016961</t>
  </si>
  <si>
    <t>ORD016962</t>
  </si>
  <si>
    <t>ORD016963</t>
  </si>
  <si>
    <t>ORD016964</t>
  </si>
  <si>
    <t>ORD016965</t>
  </si>
  <si>
    <t>CUST7817</t>
  </si>
  <si>
    <t>ORD016966</t>
  </si>
  <si>
    <t>CUST1956</t>
  </si>
  <si>
    <t>ORD016967</t>
  </si>
  <si>
    <t>ORD016968</t>
  </si>
  <si>
    <t>CUST9297</t>
  </si>
  <si>
    <t>ORD016969</t>
  </si>
  <si>
    <t>ORD016970</t>
  </si>
  <si>
    <t>ORD016971</t>
  </si>
  <si>
    <t>CUST9829</t>
  </si>
  <si>
    <t>ORD016972</t>
  </si>
  <si>
    <t>ORD016973</t>
  </si>
  <si>
    <t>CUST5579</t>
  </si>
  <si>
    <t>ORD016974</t>
  </si>
  <si>
    <t>CUST5893</t>
  </si>
  <si>
    <t>ORD016975</t>
  </si>
  <si>
    <t>ORD016976</t>
  </si>
  <si>
    <t>ORD016977</t>
  </si>
  <si>
    <t>CUST9072</t>
  </si>
  <si>
    <t>ORD016978</t>
  </si>
  <si>
    <t>ORD016979</t>
  </si>
  <si>
    <t>ORD016980</t>
  </si>
  <si>
    <t>ORD016981</t>
  </si>
  <si>
    <t>ORD016982</t>
  </si>
  <si>
    <t>ORD016983</t>
  </si>
  <si>
    <t>ORD016984</t>
  </si>
  <si>
    <t>CUST7913</t>
  </si>
  <si>
    <t>ORD016985</t>
  </si>
  <si>
    <t>ORD016986</t>
  </si>
  <si>
    <t>ORD016987</t>
  </si>
  <si>
    <t>ORD016988</t>
  </si>
  <si>
    <t>CUST3912</t>
  </si>
  <si>
    <t>ORD016989</t>
  </si>
  <si>
    <t>ORD016990</t>
  </si>
  <si>
    <t>ORD016991</t>
  </si>
  <si>
    <t>ORD016992</t>
  </si>
  <si>
    <t>ORD016993</t>
  </si>
  <si>
    <t>ORD016994</t>
  </si>
  <si>
    <t>ORD016995</t>
  </si>
  <si>
    <t>ORD016996</t>
  </si>
  <si>
    <t>ORD016997</t>
  </si>
  <si>
    <t>ORD016998</t>
  </si>
  <si>
    <t>CUST1102</t>
  </si>
  <si>
    <t>ORD016999</t>
  </si>
  <si>
    <t>ORD017000</t>
  </si>
  <si>
    <t>ORD017001</t>
  </si>
  <si>
    <t>ORD017002</t>
  </si>
  <si>
    <t>CUST6027</t>
  </si>
  <si>
    <t>ORD017003</t>
  </si>
  <si>
    <t>ORD017004</t>
  </si>
  <si>
    <t>CUST4761</t>
  </si>
  <si>
    <t>ORD017005</t>
  </si>
  <si>
    <t>ORD017006</t>
  </si>
  <si>
    <t>ORD017007</t>
  </si>
  <si>
    <t>ORD017008</t>
  </si>
  <si>
    <t>ORD017009</t>
  </si>
  <si>
    <t>CUST2896</t>
  </si>
  <si>
    <t>ORD017010</t>
  </si>
  <si>
    <t>ORD017011</t>
  </si>
  <si>
    <t>ORD017012</t>
  </si>
  <si>
    <t>ORD017013</t>
  </si>
  <si>
    <t>CUST4413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ORD017022</t>
  </si>
  <si>
    <t>ORD017023</t>
  </si>
  <si>
    <t>ORD017024</t>
  </si>
  <si>
    <t>ORD017025</t>
  </si>
  <si>
    <t>ORD017026</t>
  </si>
  <si>
    <t>ORD017027</t>
  </si>
  <si>
    <t>ORD017028</t>
  </si>
  <si>
    <t>ORD017029</t>
  </si>
  <si>
    <t>ORD017030</t>
  </si>
  <si>
    <t>ORD017031</t>
  </si>
  <si>
    <t>ORD017032</t>
  </si>
  <si>
    <t>ORD017033</t>
  </si>
  <si>
    <t>ORD017034</t>
  </si>
  <si>
    <t>ORD017035</t>
  </si>
  <si>
    <t>ORD017036</t>
  </si>
  <si>
    <t>ORD017037</t>
  </si>
  <si>
    <t>CUST8226</t>
  </si>
  <si>
    <t>ORD017038</t>
  </si>
  <si>
    <t>ORD017039</t>
  </si>
  <si>
    <t>ORD017040</t>
  </si>
  <si>
    <t>ORD017041</t>
  </si>
  <si>
    <t>ORD017042</t>
  </si>
  <si>
    <t>ORD017043</t>
  </si>
  <si>
    <t>ORD017044</t>
  </si>
  <si>
    <t>ORD017045</t>
  </si>
  <si>
    <t>ORD017046</t>
  </si>
  <si>
    <t>ORD017047</t>
  </si>
  <si>
    <t>ORD017048</t>
  </si>
  <si>
    <t>CUST4426</t>
  </si>
  <si>
    <t>ORD017049</t>
  </si>
  <si>
    <t>ORD017050</t>
  </si>
  <si>
    <t>ORD017051</t>
  </si>
  <si>
    <t>ORD017052</t>
  </si>
  <si>
    <t>ORD017053</t>
  </si>
  <si>
    <t>CUST9902</t>
  </si>
  <si>
    <t>ORD017054</t>
  </si>
  <si>
    <t>ORD017055</t>
  </si>
  <si>
    <t>ORD017056</t>
  </si>
  <si>
    <t>ORD017057</t>
  </si>
  <si>
    <t>CUST2030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7</t>
  </si>
  <si>
    <t>CUST2472</t>
  </si>
  <si>
    <t>ORD017068</t>
  </si>
  <si>
    <t>ORD017069</t>
  </si>
  <si>
    <t>ORD017070</t>
  </si>
  <si>
    <t>ORD017071</t>
  </si>
  <si>
    <t>ORD017072</t>
  </si>
  <si>
    <t>ORD017073</t>
  </si>
  <si>
    <t>ORD017074</t>
  </si>
  <si>
    <t>ORD017075</t>
  </si>
  <si>
    <t>ORD017076</t>
  </si>
  <si>
    <t>CUST6652</t>
  </si>
  <si>
    <t>ORD017077</t>
  </si>
  <si>
    <t>ORD017078</t>
  </si>
  <si>
    <t>ORD017079</t>
  </si>
  <si>
    <t>ORD017080</t>
  </si>
  <si>
    <t>ORD017081</t>
  </si>
  <si>
    <t>ORD017082</t>
  </si>
  <si>
    <t>ORD017083</t>
  </si>
  <si>
    <t>ORD017084</t>
  </si>
  <si>
    <t>ORD017085</t>
  </si>
  <si>
    <t>CUST3899</t>
  </si>
  <si>
    <t>ORD017086</t>
  </si>
  <si>
    <t>ORD017087</t>
  </si>
  <si>
    <t>CUST6735</t>
  </si>
  <si>
    <t>ORD017088</t>
  </si>
  <si>
    <t>CUST8865</t>
  </si>
  <si>
    <t>ORD017089</t>
  </si>
  <si>
    <t>ORD017090</t>
  </si>
  <si>
    <t>CUST6256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ORD017102</t>
  </si>
  <si>
    <t>ORD017103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6</t>
  </si>
  <si>
    <t>CUST4523</t>
  </si>
  <si>
    <t>ORD017117</t>
  </si>
  <si>
    <t>ORD017118</t>
  </si>
  <si>
    <t>CUST8256</t>
  </si>
  <si>
    <t>ORD017119</t>
  </si>
  <si>
    <t>ORD017120</t>
  </si>
  <si>
    <t>CUST4049</t>
  </si>
  <si>
    <t>ORD017121</t>
  </si>
  <si>
    <t>ORD017122</t>
  </si>
  <si>
    <t>CUST6338</t>
  </si>
  <si>
    <t>ORD017123</t>
  </si>
  <si>
    <t>ORD017124</t>
  </si>
  <si>
    <t>ORD017125</t>
  </si>
  <si>
    <t>CUST3542</t>
  </si>
  <si>
    <t>ORD017126</t>
  </si>
  <si>
    <t>ORD017127</t>
  </si>
  <si>
    <t>ORD017128</t>
  </si>
  <si>
    <t>ORD017129</t>
  </si>
  <si>
    <t>ORD017130</t>
  </si>
  <si>
    <t>ORD017131</t>
  </si>
  <si>
    <t>ORD017132</t>
  </si>
  <si>
    <t>ORD017133</t>
  </si>
  <si>
    <t>ORD017134</t>
  </si>
  <si>
    <t>ORD017135</t>
  </si>
  <si>
    <t>ORD017136</t>
  </si>
  <si>
    <t>ORD017137</t>
  </si>
  <si>
    <t>ORD017138</t>
  </si>
  <si>
    <t>ORD017139</t>
  </si>
  <si>
    <t>CUST6958</t>
  </si>
  <si>
    <t>ORD017140</t>
  </si>
  <si>
    <t>ORD017141</t>
  </si>
  <si>
    <t>ORD017142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59</t>
  </si>
  <si>
    <t>CUST5159</t>
  </si>
  <si>
    <t>ORD017160</t>
  </si>
  <si>
    <t>ORD017161</t>
  </si>
  <si>
    <t>ORD017162</t>
  </si>
  <si>
    <t>ORD017163</t>
  </si>
  <si>
    <t>ORD017164</t>
  </si>
  <si>
    <t>CUST8189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4</t>
  </si>
  <si>
    <t>CUST8676</t>
  </si>
  <si>
    <t>ORD017175</t>
  </si>
  <si>
    <t>CUST9634</t>
  </si>
  <si>
    <t>ORD017176</t>
  </si>
  <si>
    <t>ORD017177</t>
  </si>
  <si>
    <t>ORD017178</t>
  </si>
  <si>
    <t>ORD017179</t>
  </si>
  <si>
    <t>ORD017180</t>
  </si>
  <si>
    <t>ORD017181</t>
  </si>
  <si>
    <t>CUST3265</t>
  </si>
  <si>
    <t>ORD017182</t>
  </si>
  <si>
    <t>ORD017183</t>
  </si>
  <si>
    <t>ORD017184</t>
  </si>
  <si>
    <t>ORD017185</t>
  </si>
  <si>
    <t>ORD017186</t>
  </si>
  <si>
    <t>CUST1460</t>
  </si>
  <si>
    <t>ORD017187</t>
  </si>
  <si>
    <t>CUST2614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6</t>
  </si>
  <si>
    <t>CUST1728</t>
  </si>
  <si>
    <t>ORD017197</t>
  </si>
  <si>
    <t>ORD017198</t>
  </si>
  <si>
    <t>ORD017199</t>
  </si>
  <si>
    <t>CUST8628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09</t>
  </si>
  <si>
    <t>CUST4025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ORD017220</t>
  </si>
  <si>
    <t>ORD017221</t>
  </si>
  <si>
    <t>ORD017222</t>
  </si>
  <si>
    <t>ORD017223</t>
  </si>
  <si>
    <t>CUST2793</t>
  </si>
  <si>
    <t>ORD017224</t>
  </si>
  <si>
    <t>ORD017225</t>
  </si>
  <si>
    <t>CUST2088</t>
  </si>
  <si>
    <t>ORD017226</t>
  </si>
  <si>
    <t>ORD017227</t>
  </si>
  <si>
    <t>CUST3670</t>
  </si>
  <si>
    <t>ORD017228</t>
  </si>
  <si>
    <t>ORD017229</t>
  </si>
  <si>
    <t>ORD017230</t>
  </si>
  <si>
    <t>ORD017231</t>
  </si>
  <si>
    <t>ORD017232</t>
  </si>
  <si>
    <t>ORD017233</t>
  </si>
  <si>
    <t>ORD017234</t>
  </si>
  <si>
    <t>ORD017235</t>
  </si>
  <si>
    <t>ORD017236</t>
  </si>
  <si>
    <t>ORD017237</t>
  </si>
  <si>
    <t>ORD017238</t>
  </si>
  <si>
    <t>ORD017239</t>
  </si>
  <si>
    <t>ORD017240</t>
  </si>
  <si>
    <t>ORD017241</t>
  </si>
  <si>
    <t>ORD017242</t>
  </si>
  <si>
    <t>ORD017243</t>
  </si>
  <si>
    <t>ORD017244</t>
  </si>
  <si>
    <t>ORD017245</t>
  </si>
  <si>
    <t>ORD017246</t>
  </si>
  <si>
    <t>ORD017247</t>
  </si>
  <si>
    <t>ORD017248</t>
  </si>
  <si>
    <t>ORD017249</t>
  </si>
  <si>
    <t>ORD017250</t>
  </si>
  <si>
    <t>ORD017251</t>
  </si>
  <si>
    <t>ORD017252</t>
  </si>
  <si>
    <t>ORD017253</t>
  </si>
  <si>
    <t>ORD017254</t>
  </si>
  <si>
    <t>ORD017255</t>
  </si>
  <si>
    <t>CUST3472</t>
  </si>
  <si>
    <t>ORD017256</t>
  </si>
  <si>
    <t>ORD017257</t>
  </si>
  <si>
    <t>ORD017258</t>
  </si>
  <si>
    <t>ORD017259</t>
  </si>
  <si>
    <t>ORD017260</t>
  </si>
  <si>
    <t>ORD017261</t>
  </si>
  <si>
    <t>ORD017262</t>
  </si>
  <si>
    <t>ORD017263</t>
  </si>
  <si>
    <t>ORD017264</t>
  </si>
  <si>
    <t>ORD017265</t>
  </si>
  <si>
    <t>CUST1876</t>
  </si>
  <si>
    <t>ORD017266</t>
  </si>
  <si>
    <t>ORD017267</t>
  </si>
  <si>
    <t>ORD017268</t>
  </si>
  <si>
    <t>ORD017269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77</t>
  </si>
  <si>
    <t>CUST1522</t>
  </si>
  <si>
    <t>ORD017278</t>
  </si>
  <si>
    <t>CUST8315</t>
  </si>
  <si>
    <t>ORD017279</t>
  </si>
  <si>
    <t>CUST3228</t>
  </si>
  <si>
    <t>ORD017280</t>
  </si>
  <si>
    <t>ORD017281</t>
  </si>
  <si>
    <t>ORD017282</t>
  </si>
  <si>
    <t>ORD017283</t>
  </si>
  <si>
    <t>ORD017284</t>
  </si>
  <si>
    <t>ORD017285</t>
  </si>
  <si>
    <t>ORD017286</t>
  </si>
  <si>
    <t>ORD017287</t>
  </si>
  <si>
    <t>CUST5810</t>
  </si>
  <si>
    <t>ORD017288</t>
  </si>
  <si>
    <t>ORD017289</t>
  </si>
  <si>
    <t>ORD017290</t>
  </si>
  <si>
    <t>ORD017291</t>
  </si>
  <si>
    <t>ORD017292</t>
  </si>
  <si>
    <t>CUST4414</t>
  </si>
  <si>
    <t>ORD017293</t>
  </si>
  <si>
    <t>ORD017294</t>
  </si>
  <si>
    <t>CUST1219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6</t>
  </si>
  <si>
    <t>CUST7153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5</t>
  </si>
  <si>
    <t>CUST4516</t>
  </si>
  <si>
    <t>ORD017326</t>
  </si>
  <si>
    <t>ORD017327</t>
  </si>
  <si>
    <t>ORD017328</t>
  </si>
  <si>
    <t>CUST9135</t>
  </si>
  <si>
    <t>ORD017329</t>
  </si>
  <si>
    <t>CUST1279</t>
  </si>
  <si>
    <t>ORD017330</t>
  </si>
  <si>
    <t>ORD017331</t>
  </si>
  <si>
    <t>CUST4749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6</t>
  </si>
  <si>
    <t>CUST1443</t>
  </si>
  <si>
    <t>ORD017347</t>
  </si>
  <si>
    <t>ORD017348</t>
  </si>
  <si>
    <t>CUST2227</t>
  </si>
  <si>
    <t>ORD017349</t>
  </si>
  <si>
    <t>CUST3558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2</t>
  </si>
  <si>
    <t>CUST1988</t>
  </si>
  <si>
    <t>ORD017363</t>
  </si>
  <si>
    <t>ORD017364</t>
  </si>
  <si>
    <t>ORD01736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ORD017384</t>
  </si>
  <si>
    <t>ORD017385</t>
  </si>
  <si>
    <t>ORD017386</t>
  </si>
  <si>
    <t>ORD017387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ORD017398</t>
  </si>
  <si>
    <t>CUST8255</t>
  </si>
  <si>
    <t>ORD017399</t>
  </si>
  <si>
    <t>CUST6702</t>
  </si>
  <si>
    <t>ORD017400</t>
  </si>
  <si>
    <t>ORD017401</t>
  </si>
  <si>
    <t>ORD017402</t>
  </si>
  <si>
    <t>ORD017403</t>
  </si>
  <si>
    <t>CUST3825</t>
  </si>
  <si>
    <t>ORD017404</t>
  </si>
  <si>
    <t>ORD017405</t>
  </si>
  <si>
    <t>ORD017406</t>
  </si>
  <si>
    <t>CUST8857</t>
  </si>
  <si>
    <t>ORD017407</t>
  </si>
  <si>
    <t>ORD017408</t>
  </si>
  <si>
    <t>ORD017409</t>
  </si>
  <si>
    <t>ORD017410</t>
  </si>
  <si>
    <t>ORD017411</t>
  </si>
  <si>
    <t>ORD017412</t>
  </si>
  <si>
    <t>ORD017413</t>
  </si>
  <si>
    <t>CUST2811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ORD017422</t>
  </si>
  <si>
    <t>ORD017423</t>
  </si>
  <si>
    <t>ORD017424</t>
  </si>
  <si>
    <t>ORD017425</t>
  </si>
  <si>
    <t>ORD017426</t>
  </si>
  <si>
    <t>ORD017427</t>
  </si>
  <si>
    <t>ORD017428</t>
  </si>
  <si>
    <t>ORD017429</t>
  </si>
  <si>
    <t>ORD017430</t>
  </si>
  <si>
    <t>ORD017431</t>
  </si>
  <si>
    <t>ORD017432</t>
  </si>
  <si>
    <t>ORD017433</t>
  </si>
  <si>
    <t>ORD017434</t>
  </si>
  <si>
    <t>ORD017435</t>
  </si>
  <si>
    <t>ORD017436</t>
  </si>
  <si>
    <t>ORD017437</t>
  </si>
  <si>
    <t>ORD017438</t>
  </si>
  <si>
    <t>ORD017439</t>
  </si>
  <si>
    <t>CUST8336</t>
  </si>
  <si>
    <t>ORD017440</t>
  </si>
  <si>
    <t>ORD017441</t>
  </si>
  <si>
    <t>ORD017442</t>
  </si>
  <si>
    <t>CUST1499</t>
  </si>
  <si>
    <t>ORD017443</t>
  </si>
  <si>
    <t>CUST2772</t>
  </si>
  <si>
    <t>ORD017444</t>
  </si>
  <si>
    <t>ORD017445</t>
  </si>
  <si>
    <t>ORD017446</t>
  </si>
  <si>
    <t>ORD017447</t>
  </si>
  <si>
    <t>ORD017448</t>
  </si>
  <si>
    <t>CUST4202</t>
  </si>
  <si>
    <t>ORD017449</t>
  </si>
  <si>
    <t>ORD017450</t>
  </si>
  <si>
    <t>ORD017451</t>
  </si>
  <si>
    <t>ORD017452</t>
  </si>
  <si>
    <t>ORD017453</t>
  </si>
  <si>
    <t>ORD017454</t>
  </si>
  <si>
    <t>ORD017455</t>
  </si>
  <si>
    <t>CUST1882</t>
  </si>
  <si>
    <t>ORD017456</t>
  </si>
  <si>
    <t>ORD017457</t>
  </si>
  <si>
    <t>ORD017458</t>
  </si>
  <si>
    <t>CUST6441</t>
  </si>
  <si>
    <t>ORD017459</t>
  </si>
  <si>
    <t>ORD017460</t>
  </si>
  <si>
    <t>ORD017461</t>
  </si>
  <si>
    <t>CUST5714</t>
  </si>
  <si>
    <t>ORD017462</t>
  </si>
  <si>
    <t>ORD017463</t>
  </si>
  <si>
    <t>ORD017464</t>
  </si>
  <si>
    <t>ORD017465</t>
  </si>
  <si>
    <t>ORD017466</t>
  </si>
  <si>
    <t>ORD017467</t>
  </si>
  <si>
    <t>ORD017468</t>
  </si>
  <si>
    <t>ORD017469</t>
  </si>
  <si>
    <t>ORD017470</t>
  </si>
  <si>
    <t>ORD017471</t>
  </si>
  <si>
    <t>CUST4220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2</t>
  </si>
  <si>
    <t>CUST7595</t>
  </si>
  <si>
    <t>ORD017493</t>
  </si>
  <si>
    <t>CUST3565</t>
  </si>
  <si>
    <t>ORD017494</t>
  </si>
  <si>
    <t>ORD017495</t>
  </si>
  <si>
    <t>CUST5165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6</t>
  </si>
  <si>
    <t>CUST8782</t>
  </si>
  <si>
    <t>ORD017507</t>
  </si>
  <si>
    <t>ORD017508</t>
  </si>
  <si>
    <t>ORD017509</t>
  </si>
  <si>
    <t>CUST1943</t>
  </si>
  <si>
    <t>ORD017510</t>
  </si>
  <si>
    <t>ORD017511</t>
  </si>
  <si>
    <t>ORD017512</t>
  </si>
  <si>
    <t>CUST7796</t>
  </si>
  <si>
    <t>ORD017513</t>
  </si>
  <si>
    <t>CUST7972</t>
  </si>
  <si>
    <t>ORD017514</t>
  </si>
  <si>
    <t>ORD017515</t>
  </si>
  <si>
    <t>CUST6088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ORD017529</t>
  </si>
  <si>
    <t>ORD017530</t>
  </si>
  <si>
    <t>CUST9910</t>
  </si>
  <si>
    <t>ORD017531</t>
  </si>
  <si>
    <t>ORD017532</t>
  </si>
  <si>
    <t>CUST5416</t>
  </si>
  <si>
    <t>ORD017533</t>
  </si>
  <si>
    <t>ORD017534</t>
  </si>
  <si>
    <t>ORD017535</t>
  </si>
  <si>
    <t>CUST5084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4</t>
  </si>
  <si>
    <t>CUST9141</t>
  </si>
  <si>
    <t>ORD017545</t>
  </si>
  <si>
    <t>ORD017546</t>
  </si>
  <si>
    <t>ORD017547</t>
  </si>
  <si>
    <t>ORD017548</t>
  </si>
  <si>
    <t>ORD017549</t>
  </si>
  <si>
    <t>CUST2066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1</t>
  </si>
  <si>
    <t>CUST3432</t>
  </si>
  <si>
    <t>ORD017562</t>
  </si>
  <si>
    <t>ORD017563</t>
  </si>
  <si>
    <t>ORD017564</t>
  </si>
  <si>
    <t>ORD017565</t>
  </si>
  <si>
    <t>ORD017566</t>
  </si>
  <si>
    <t>CUST8946</t>
  </si>
  <si>
    <t>ORD017567</t>
  </si>
  <si>
    <t>ORD017568</t>
  </si>
  <si>
    <t>ORD017569</t>
  </si>
  <si>
    <t>ORD017570</t>
  </si>
  <si>
    <t>CUST4822</t>
  </si>
  <si>
    <t>ORD017571</t>
  </si>
  <si>
    <t>ORD017572</t>
  </si>
  <si>
    <t>ORD017573</t>
  </si>
  <si>
    <t>ORD017574</t>
  </si>
  <si>
    <t>ORD017575</t>
  </si>
  <si>
    <t>CUST4455</t>
  </si>
  <si>
    <t>ORD017576</t>
  </si>
  <si>
    <t>ORD017577</t>
  </si>
  <si>
    <t>ORD017578</t>
  </si>
  <si>
    <t>ORD017579</t>
  </si>
  <si>
    <t>ORD017580</t>
  </si>
  <si>
    <t>CUST1240</t>
  </si>
  <si>
    <t>ORD017581</t>
  </si>
  <si>
    <t>ORD017582</t>
  </si>
  <si>
    <t>ORD017583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3</t>
  </si>
  <si>
    <t>CUST3810</t>
  </si>
  <si>
    <t>ORD017594</t>
  </si>
  <si>
    <t>ORD017595</t>
  </si>
  <si>
    <t>ORD017596</t>
  </si>
  <si>
    <t>ORD017597</t>
  </si>
  <si>
    <t>ORD017598</t>
  </si>
  <si>
    <t>ORD017599</t>
  </si>
  <si>
    <t>ORD017600</t>
  </si>
  <si>
    <t>CUST5251</t>
  </si>
  <si>
    <t>ORD017601</t>
  </si>
  <si>
    <t>ORD017602</t>
  </si>
  <si>
    <t>ORD017603</t>
  </si>
  <si>
    <t>CUST2371</t>
  </si>
  <si>
    <t>ORD017604</t>
  </si>
  <si>
    <t>ORD017605</t>
  </si>
  <si>
    <t>ORD017606</t>
  </si>
  <si>
    <t>ORD017607</t>
  </si>
  <si>
    <t>ORD017608</t>
  </si>
  <si>
    <t>ORD017609</t>
  </si>
  <si>
    <t>ORD017610</t>
  </si>
  <si>
    <t>ORD017611</t>
  </si>
  <si>
    <t>CUST2368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ORD017628</t>
  </si>
  <si>
    <t>ORD017629</t>
  </si>
  <si>
    <t>ORD017630</t>
  </si>
  <si>
    <t>ORD017631</t>
  </si>
  <si>
    <t>ORD017632</t>
  </si>
  <si>
    <t>ORD017633</t>
  </si>
  <si>
    <t>ORD017634</t>
  </si>
  <si>
    <t>CUST9304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4</t>
  </si>
  <si>
    <t>CUST1767</t>
  </si>
  <si>
    <t>ORD017645</t>
  </si>
  <si>
    <t>ORD017646</t>
  </si>
  <si>
    <t>CUST8771</t>
  </si>
  <si>
    <t>ORD017647</t>
  </si>
  <si>
    <t>ORD017648</t>
  </si>
  <si>
    <t>CUST8754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ORD017663</t>
  </si>
  <si>
    <t>CUST7938</t>
  </si>
  <si>
    <t>ORD017664</t>
  </si>
  <si>
    <t>ORD017665</t>
  </si>
  <si>
    <t>ORD017666</t>
  </si>
  <si>
    <t>ORD017667</t>
  </si>
  <si>
    <t>CUST7424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ORD017678</t>
  </si>
  <si>
    <t>ORD017679</t>
  </si>
  <si>
    <t>CUST6809</t>
  </si>
  <si>
    <t>ORD017680</t>
  </si>
  <si>
    <t>ORD017681</t>
  </si>
  <si>
    <t>ORD017682</t>
  </si>
  <si>
    <t>ORD017683</t>
  </si>
  <si>
    <t>ORD017684</t>
  </si>
  <si>
    <t>ORD017685</t>
  </si>
  <si>
    <t>ORD017686</t>
  </si>
  <si>
    <t>ORD017687</t>
  </si>
  <si>
    <t>CUST4672</t>
  </si>
  <si>
    <t>ORD017688</t>
  </si>
  <si>
    <t>ORD017689</t>
  </si>
  <si>
    <t>ORD017690</t>
  </si>
  <si>
    <t>CUST6800</t>
  </si>
  <si>
    <t>ORD017691</t>
  </si>
  <si>
    <t>ORD017692</t>
  </si>
  <si>
    <t>ORD017693</t>
  </si>
  <si>
    <t>ORD017694</t>
  </si>
  <si>
    <t>ORD017695</t>
  </si>
  <si>
    <t>CUST5798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3</t>
  </si>
  <si>
    <t>CUST5338</t>
  </si>
  <si>
    <t>ORD017704</t>
  </si>
  <si>
    <t>ORD017705</t>
  </si>
  <si>
    <t>CUST1419</t>
  </si>
  <si>
    <t>ORD017706</t>
  </si>
  <si>
    <t>ORD017707</t>
  </si>
  <si>
    <t>ORD017708</t>
  </si>
  <si>
    <t>ORD017709</t>
  </si>
  <si>
    <t>ORD017710</t>
  </si>
  <si>
    <t>ORD017711</t>
  </si>
  <si>
    <t>ORD017712</t>
  </si>
  <si>
    <t>ORD017713</t>
  </si>
  <si>
    <t>ORD017714</t>
  </si>
  <si>
    <t>CUST3505</t>
  </si>
  <si>
    <t>ORD017715</t>
  </si>
  <si>
    <t>ORD017716</t>
  </si>
  <si>
    <t>ORD017717</t>
  </si>
  <si>
    <t>ORD017718</t>
  </si>
  <si>
    <t>ORD017719</t>
  </si>
  <si>
    <t>ORD017720</t>
  </si>
  <si>
    <t>ORD017721</t>
  </si>
  <si>
    <t>ORD017722</t>
  </si>
  <si>
    <t>ORD017723</t>
  </si>
  <si>
    <t>ORD017724</t>
  </si>
  <si>
    <t>ORD017725</t>
  </si>
  <si>
    <t>ORD017726</t>
  </si>
  <si>
    <t>ORD017727</t>
  </si>
  <si>
    <t>ORD017728</t>
  </si>
  <si>
    <t>ORD017729</t>
  </si>
  <si>
    <t>ORD017730</t>
  </si>
  <si>
    <t>ORD017731</t>
  </si>
  <si>
    <t>ORD017732</t>
  </si>
  <si>
    <t>CUST7555</t>
  </si>
  <si>
    <t>ORD017733</t>
  </si>
  <si>
    <t>ORD017734</t>
  </si>
  <si>
    <t>ORD017735</t>
  </si>
  <si>
    <t>ORD017736</t>
  </si>
  <si>
    <t>ORD017737</t>
  </si>
  <si>
    <t>ORD017738</t>
  </si>
  <si>
    <t>ORD017739</t>
  </si>
  <si>
    <t>CUST5235</t>
  </si>
  <si>
    <t>ORD017740</t>
  </si>
  <si>
    <t>ORD017741</t>
  </si>
  <si>
    <t>ORD017742</t>
  </si>
  <si>
    <t>CUST3479</t>
  </si>
  <si>
    <t>ORD017743</t>
  </si>
  <si>
    <t>CUST9637</t>
  </si>
  <si>
    <t>ORD017744</t>
  </si>
  <si>
    <t>ORD017745</t>
  </si>
  <si>
    <t>ORD017746</t>
  </si>
  <si>
    <t>ORD017747</t>
  </si>
  <si>
    <t>ORD017748</t>
  </si>
  <si>
    <t>ORD017749</t>
  </si>
  <si>
    <t>ORD01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8</t>
  </si>
  <si>
    <t>CUST7674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ORD017768</t>
  </si>
  <si>
    <t>ORD017769</t>
  </si>
  <si>
    <t>ORD017770</t>
  </si>
  <si>
    <t>ORD017771</t>
  </si>
  <si>
    <t>ORD017772</t>
  </si>
  <si>
    <t>CUST2546</t>
  </si>
  <si>
    <t>ORD017773</t>
  </si>
  <si>
    <t>ORD017774</t>
  </si>
  <si>
    <t>ORD017775</t>
  </si>
  <si>
    <t>ORD017776</t>
  </si>
  <si>
    <t>ORD017777</t>
  </si>
  <si>
    <t>ORD017778</t>
  </si>
  <si>
    <t>ORD017779</t>
  </si>
  <si>
    <t>ORD017780</t>
  </si>
  <si>
    <t>ORD017781</t>
  </si>
  <si>
    <t>ORD017782</t>
  </si>
  <si>
    <t>ORD017783</t>
  </si>
  <si>
    <t>ORD017784</t>
  </si>
  <si>
    <t>ORD017785</t>
  </si>
  <si>
    <t>ORD017786</t>
  </si>
  <si>
    <t>ORD017787</t>
  </si>
  <si>
    <t>ORD017788</t>
  </si>
  <si>
    <t>ORD017789</t>
  </si>
  <si>
    <t>CUST5737</t>
  </si>
  <si>
    <t>ORD017790</t>
  </si>
  <si>
    <t>ORD017791</t>
  </si>
  <si>
    <t>ORD017792</t>
  </si>
  <si>
    <t>ORD017793</t>
  </si>
  <si>
    <t>ORD017794</t>
  </si>
  <si>
    <t>ORD017795</t>
  </si>
  <si>
    <t>CUST8701</t>
  </si>
  <si>
    <t>ORD017796</t>
  </si>
  <si>
    <t>ORD017797</t>
  </si>
  <si>
    <t>ORD017798</t>
  </si>
  <si>
    <t>ORD017799</t>
  </si>
  <si>
    <t>ORD017800</t>
  </si>
  <si>
    <t>ORD017801</t>
  </si>
  <si>
    <t>ORD017802</t>
  </si>
  <si>
    <t>ORD017803</t>
  </si>
  <si>
    <t>ORD017804</t>
  </si>
  <si>
    <t>ORD017805</t>
  </si>
  <si>
    <t>ORD017806</t>
  </si>
  <si>
    <t>ORD017807</t>
  </si>
  <si>
    <t>ORD017808</t>
  </si>
  <si>
    <t>ORD017809</t>
  </si>
  <si>
    <t>CUST3383</t>
  </si>
  <si>
    <t>ORD017810</t>
  </si>
  <si>
    <t>ORD017811</t>
  </si>
  <si>
    <t>ORD017812</t>
  </si>
  <si>
    <t>ORD017813</t>
  </si>
  <si>
    <t>ORD017814</t>
  </si>
  <si>
    <t>CUST5437</t>
  </si>
  <si>
    <t>ORD017815</t>
  </si>
  <si>
    <t>ORD017816</t>
  </si>
  <si>
    <t>ORD017817</t>
  </si>
  <si>
    <t>ORD017818</t>
  </si>
  <si>
    <t>ORD017819</t>
  </si>
  <si>
    <t>CUST6348</t>
  </si>
  <si>
    <t>ORD017820</t>
  </si>
  <si>
    <t>ORD017821</t>
  </si>
  <si>
    <t>ORD017822</t>
  </si>
  <si>
    <t>ORD017823</t>
  </si>
  <si>
    <t>ORD017824</t>
  </si>
  <si>
    <t>ORD017825</t>
  </si>
  <si>
    <t>ORD017826</t>
  </si>
  <si>
    <t>ORD017827</t>
  </si>
  <si>
    <t>ORD017828</t>
  </si>
  <si>
    <t>CUST7485</t>
  </si>
  <si>
    <t>ORD017829</t>
  </si>
  <si>
    <t>ORD017830</t>
  </si>
  <si>
    <t>ORD017831</t>
  </si>
  <si>
    <t>ORD017832</t>
  </si>
  <si>
    <t>ORD017833</t>
  </si>
  <si>
    <t>CUST6117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2</t>
  </si>
  <si>
    <t>CUST3208</t>
  </si>
  <si>
    <t>ORD017843</t>
  </si>
  <si>
    <t>ORD017844</t>
  </si>
  <si>
    <t>ORD017845</t>
  </si>
  <si>
    <t>ORD017846</t>
  </si>
  <si>
    <t>ORD017847</t>
  </si>
  <si>
    <t>ORD017848</t>
  </si>
  <si>
    <t>ORD017849</t>
  </si>
  <si>
    <t>ORD017850</t>
  </si>
  <si>
    <t>ORD017851</t>
  </si>
  <si>
    <t>ORD017852</t>
  </si>
  <si>
    <t>ORD017853</t>
  </si>
  <si>
    <t>ORD017854</t>
  </si>
  <si>
    <t>ORD017855</t>
  </si>
  <si>
    <t>ORD017856</t>
  </si>
  <si>
    <t>ORD017857</t>
  </si>
  <si>
    <t>ORD017858</t>
  </si>
  <si>
    <t>CUST9811</t>
  </si>
  <si>
    <t>ORD017859</t>
  </si>
  <si>
    <t>CUST7469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7</t>
  </si>
  <si>
    <t>CUST9432</t>
  </si>
  <si>
    <t>ORD017868</t>
  </si>
  <si>
    <t>CUST5258</t>
  </si>
  <si>
    <t>ORD017869</t>
  </si>
  <si>
    <t>ORD017870</t>
  </si>
  <si>
    <t>ORD017871</t>
  </si>
  <si>
    <t>ORD017872</t>
  </si>
  <si>
    <t>ORD017873</t>
  </si>
  <si>
    <t>ORD017874</t>
  </si>
  <si>
    <t>ORD017875</t>
  </si>
  <si>
    <t>ORD017876</t>
  </si>
  <si>
    <t>CUST1405</t>
  </si>
  <si>
    <t>ORD017877</t>
  </si>
  <si>
    <t>ORD017878</t>
  </si>
  <si>
    <t>ORD017879</t>
  </si>
  <si>
    <t>ORD017880</t>
  </si>
  <si>
    <t>ORD017881</t>
  </si>
  <si>
    <t>ORD017882</t>
  </si>
  <si>
    <t>ORD017883</t>
  </si>
  <si>
    <t>ORD017884</t>
  </si>
  <si>
    <t>CUST5805</t>
  </si>
  <si>
    <t>ORD017885</t>
  </si>
  <si>
    <t>ORD017886</t>
  </si>
  <si>
    <t>ORD017887</t>
  </si>
  <si>
    <t>ORD017888</t>
  </si>
  <si>
    <t>ORD017889</t>
  </si>
  <si>
    <t>CUST8067</t>
  </si>
  <si>
    <t>ORD017890</t>
  </si>
  <si>
    <t>ORD017891</t>
  </si>
  <si>
    <t>CUST7724</t>
  </si>
  <si>
    <t>ORD017892</t>
  </si>
  <si>
    <t>ORD017893</t>
  </si>
  <si>
    <t>ORD017894</t>
  </si>
  <si>
    <t>ORD017895</t>
  </si>
  <si>
    <t>CUST5294</t>
  </si>
  <si>
    <t>ORD017896</t>
  </si>
  <si>
    <t>ORD017897</t>
  </si>
  <si>
    <t>ORD017898</t>
  </si>
  <si>
    <t>ORD017899</t>
  </si>
  <si>
    <t>CUST6156</t>
  </si>
  <si>
    <t>ORD017900</t>
  </si>
  <si>
    <t>ORD017901</t>
  </si>
  <si>
    <t>ORD017902</t>
  </si>
  <si>
    <t>CUST9028</t>
  </si>
  <si>
    <t>ORD017903</t>
  </si>
  <si>
    <t>ORD017904</t>
  </si>
  <si>
    <t>ORD017905</t>
  </si>
  <si>
    <t>ORD017906</t>
  </si>
  <si>
    <t>ORD017907</t>
  </si>
  <si>
    <t>CUST8382</t>
  </si>
  <si>
    <t>ORD017908</t>
  </si>
  <si>
    <t>ORD017909</t>
  </si>
  <si>
    <t>ORD017910</t>
  </si>
  <si>
    <t>ORD017911</t>
  </si>
  <si>
    <t>ORD017912</t>
  </si>
  <si>
    <t>ORD017913</t>
  </si>
  <si>
    <t>ORD017914</t>
  </si>
  <si>
    <t>ORD017915</t>
  </si>
  <si>
    <t>ORD017916</t>
  </si>
  <si>
    <t>ORD017917</t>
  </si>
  <si>
    <t>ORD017918</t>
  </si>
  <si>
    <t>ORD017919</t>
  </si>
  <si>
    <t>ORD017920</t>
  </si>
  <si>
    <t>ORD017921</t>
  </si>
  <si>
    <t>ORD017922</t>
  </si>
  <si>
    <t>CUST4019</t>
  </si>
  <si>
    <t>ORD017923</t>
  </si>
  <si>
    <t>CUST7860</t>
  </si>
  <si>
    <t>ORD017924</t>
  </si>
  <si>
    <t>CUST6513</t>
  </si>
  <si>
    <t>ORD017925</t>
  </si>
  <si>
    <t>ORD017926</t>
  </si>
  <si>
    <t>ORD017927</t>
  </si>
  <si>
    <t>ORD017928</t>
  </si>
  <si>
    <t>CUST7496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ORD017937</t>
  </si>
  <si>
    <t>ORD017938</t>
  </si>
  <si>
    <t>ORD017939</t>
  </si>
  <si>
    <t>ORD017940</t>
  </si>
  <si>
    <t>CUST5818</t>
  </si>
  <si>
    <t>ORD017941</t>
  </si>
  <si>
    <t>CUST3966</t>
  </si>
  <si>
    <t>ORD017942</t>
  </si>
  <si>
    <t>ORD017943</t>
  </si>
  <si>
    <t>ORD017944</t>
  </si>
  <si>
    <t>ORD017945</t>
  </si>
  <si>
    <t>ORD017946</t>
  </si>
  <si>
    <t>ORD017947</t>
  </si>
  <si>
    <t>CUST7573</t>
  </si>
  <si>
    <t>ORD017948</t>
  </si>
  <si>
    <t>ORD017949</t>
  </si>
  <si>
    <t>CUST6177</t>
  </si>
  <si>
    <t>ORD017950</t>
  </si>
  <si>
    <t>ORD017951</t>
  </si>
  <si>
    <t>ORD017952</t>
  </si>
  <si>
    <t>CUST1454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ORD017965</t>
  </si>
  <si>
    <t>ORD017966</t>
  </si>
  <si>
    <t>ORD017967</t>
  </si>
  <si>
    <t>CUST9795</t>
  </si>
  <si>
    <t>ORD017968</t>
  </si>
  <si>
    <t>ORD017969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0</t>
  </si>
  <si>
    <t>CUST8275</t>
  </si>
  <si>
    <t>ORD017981</t>
  </si>
  <si>
    <t>ORD017982</t>
  </si>
  <si>
    <t>ORD017983</t>
  </si>
  <si>
    <t>ORD017984</t>
  </si>
  <si>
    <t>ORD017985</t>
  </si>
  <si>
    <t>ORD017986</t>
  </si>
  <si>
    <t>ORD017987</t>
  </si>
  <si>
    <t>ORD017988</t>
  </si>
  <si>
    <t>ORD017989</t>
  </si>
  <si>
    <t>CUST2247</t>
  </si>
  <si>
    <t>ORD017990</t>
  </si>
  <si>
    <t>ORD017991</t>
  </si>
  <si>
    <t>ORD017992</t>
  </si>
  <si>
    <t>ORD017993</t>
  </si>
  <si>
    <t>ORD017994</t>
  </si>
  <si>
    <t>ORD017995</t>
  </si>
  <si>
    <t>CUST9663</t>
  </si>
  <si>
    <t>ORD017996</t>
  </si>
  <si>
    <t>ORD017997</t>
  </si>
  <si>
    <t>ORD017998</t>
  </si>
  <si>
    <t>ORD017999</t>
  </si>
  <si>
    <t>ORD018000</t>
  </si>
  <si>
    <t>CUST4735</t>
  </si>
  <si>
    <t>ORD018001</t>
  </si>
  <si>
    <t>ORD018002</t>
  </si>
  <si>
    <t>ORD018003</t>
  </si>
  <si>
    <t>ORD018004</t>
  </si>
  <si>
    <t>ORD018005</t>
  </si>
  <si>
    <t>ORD018006</t>
  </si>
  <si>
    <t>ORD018007</t>
  </si>
  <si>
    <t>CUST6740</t>
  </si>
  <si>
    <t>ORD018008</t>
  </si>
  <si>
    <t>CUST3765</t>
  </si>
  <si>
    <t>ORD018009</t>
  </si>
  <si>
    <t>CUST7037</t>
  </si>
  <si>
    <t>ORD018010</t>
  </si>
  <si>
    <t>ORD018011</t>
  </si>
  <si>
    <t>ORD018012</t>
  </si>
  <si>
    <t>ORD018013</t>
  </si>
  <si>
    <t>ORD018014</t>
  </si>
  <si>
    <t>ORD018015</t>
  </si>
  <si>
    <t>CUST3021</t>
  </si>
  <si>
    <t>ORD018016</t>
  </si>
  <si>
    <t>ORD018017</t>
  </si>
  <si>
    <t>ORD018018</t>
  </si>
  <si>
    <t>ORD018019</t>
  </si>
  <si>
    <t>ORD018020</t>
  </si>
  <si>
    <t>ORD018021</t>
  </si>
  <si>
    <t>ORD018022</t>
  </si>
  <si>
    <t>CUST1772</t>
  </si>
  <si>
    <t>ORD018023</t>
  </si>
  <si>
    <t>ORD018024</t>
  </si>
  <si>
    <t>ORD018025</t>
  </si>
  <si>
    <t>ORD018026</t>
  </si>
  <si>
    <t>ORD018027</t>
  </si>
  <si>
    <t>CUST7019</t>
  </si>
  <si>
    <t>ORD018028</t>
  </si>
  <si>
    <t>CUST5672</t>
  </si>
  <si>
    <t>ORD018029</t>
  </si>
  <si>
    <t>ORD018030</t>
  </si>
  <si>
    <t>ORD018031</t>
  </si>
  <si>
    <t>CUST3386</t>
  </si>
  <si>
    <t>ORD018032</t>
  </si>
  <si>
    <t>CUST4224</t>
  </si>
  <si>
    <t>ORD018033</t>
  </si>
  <si>
    <t>ORD018034</t>
  </si>
  <si>
    <t>ORD018035</t>
  </si>
  <si>
    <t>ORD018036</t>
  </si>
  <si>
    <t>ORD018037</t>
  </si>
  <si>
    <t>ORD018038</t>
  </si>
  <si>
    <t>ORD018039</t>
  </si>
  <si>
    <t>CUST5677</t>
  </si>
  <si>
    <t>ORD018040</t>
  </si>
  <si>
    <t>ORD018041</t>
  </si>
  <si>
    <t>ORD018042</t>
  </si>
  <si>
    <t>ORD018043</t>
  </si>
  <si>
    <t>ORD018044</t>
  </si>
  <si>
    <t>ORD018045</t>
  </si>
  <si>
    <t>ORD018046</t>
  </si>
  <si>
    <t>CUST4379</t>
  </si>
  <si>
    <t>ORD018047</t>
  </si>
  <si>
    <t>CUST4979</t>
  </si>
  <si>
    <t>ORD018048</t>
  </si>
  <si>
    <t>ORD018049</t>
  </si>
  <si>
    <t>ORD018050</t>
  </si>
  <si>
    <t>CUST9016</t>
  </si>
  <si>
    <t>ORD018051</t>
  </si>
  <si>
    <t>ORD018052</t>
  </si>
  <si>
    <t>CUST1503</t>
  </si>
  <si>
    <t>ORD018053</t>
  </si>
  <si>
    <t>ORD018054</t>
  </si>
  <si>
    <t>ORD018055</t>
  </si>
  <si>
    <t>CUST7217</t>
  </si>
  <si>
    <t>ORD018056</t>
  </si>
  <si>
    <t>ORD018057</t>
  </si>
  <si>
    <t>ORD018058</t>
  </si>
  <si>
    <t>ORD018059</t>
  </si>
  <si>
    <t>ORD018060</t>
  </si>
  <si>
    <t>ORD018061</t>
  </si>
  <si>
    <t>CUST9894</t>
  </si>
  <si>
    <t>ORD018062</t>
  </si>
  <si>
    <t>CUST1995</t>
  </si>
  <si>
    <t>ORD018063</t>
  </si>
  <si>
    <t>ORD018064</t>
  </si>
  <si>
    <t>CUST7341</t>
  </si>
  <si>
    <t>ORD018065</t>
  </si>
  <si>
    <t>ORD018066</t>
  </si>
  <si>
    <t>ORD018067</t>
  </si>
  <si>
    <t>ORD018068</t>
  </si>
  <si>
    <t>ORD018069</t>
  </si>
  <si>
    <t>ORD018070</t>
  </si>
  <si>
    <t>CUST1543</t>
  </si>
  <si>
    <t>ORD018071</t>
  </si>
  <si>
    <t>ORD018072</t>
  </si>
  <si>
    <t>ORD018073</t>
  </si>
  <si>
    <t>CUST6324</t>
  </si>
  <si>
    <t>ORD018074</t>
  </si>
  <si>
    <t>ORD018075</t>
  </si>
  <si>
    <t>CUST9241</t>
  </si>
  <si>
    <t>ORD018076</t>
  </si>
  <si>
    <t>ORD018077</t>
  </si>
  <si>
    <t>ORD018078</t>
  </si>
  <si>
    <t>ORD018079</t>
  </si>
  <si>
    <t>ORD018080</t>
  </si>
  <si>
    <t>ORD018081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ORD018091</t>
  </si>
  <si>
    <t>ORD018092</t>
  </si>
  <si>
    <t>ORD018093</t>
  </si>
  <si>
    <t>ORD018094</t>
  </si>
  <si>
    <t>ORD018095</t>
  </si>
  <si>
    <t>ORD018096</t>
  </si>
  <si>
    <t>ORD018097</t>
  </si>
  <si>
    <t>CUST5568</t>
  </si>
  <si>
    <t>ORD018098</t>
  </si>
  <si>
    <t>ORD018099</t>
  </si>
  <si>
    <t>CUST5167</t>
  </si>
  <si>
    <t>ORD018100</t>
  </si>
  <si>
    <t>ORD018101</t>
  </si>
  <si>
    <t>ORD018102</t>
  </si>
  <si>
    <t>CUST5290</t>
  </si>
  <si>
    <t>ORD018103</t>
  </si>
  <si>
    <t>ORD018104</t>
  </si>
  <si>
    <t>ORD018105</t>
  </si>
  <si>
    <t>ORD018106</t>
  </si>
  <si>
    <t>ORD018107</t>
  </si>
  <si>
    <t>CUST9766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6</t>
  </si>
  <si>
    <t>CUST4947</t>
  </si>
  <si>
    <t>ORD018117</t>
  </si>
  <si>
    <t>ORD018118</t>
  </si>
  <si>
    <t>ORD018119</t>
  </si>
  <si>
    <t>ORD018120</t>
  </si>
  <si>
    <t>ORD018121</t>
  </si>
  <si>
    <t>ORD018122</t>
  </si>
  <si>
    <t>ORD018123</t>
  </si>
  <si>
    <t>ORD018124</t>
  </si>
  <si>
    <t>CUST9828</t>
  </si>
  <si>
    <t>ORD018125</t>
  </si>
  <si>
    <t>CUST7324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4</t>
  </si>
  <si>
    <t>CUST3176</t>
  </si>
  <si>
    <t>ORD018135</t>
  </si>
  <si>
    <t>ORD018136</t>
  </si>
  <si>
    <t>CUST2714</t>
  </si>
  <si>
    <t>ORD018137</t>
  </si>
  <si>
    <t>ORD018138</t>
  </si>
  <si>
    <t>ORD018139</t>
  </si>
  <si>
    <t>ORD018140</t>
  </si>
  <si>
    <t>CUST5158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ORD018151</t>
  </si>
  <si>
    <t>ORD018152</t>
  </si>
  <si>
    <t>CUST4709</t>
  </si>
  <si>
    <t>ORD018153</t>
  </si>
  <si>
    <t>ORD018154</t>
  </si>
  <si>
    <t>ORD018155</t>
  </si>
  <si>
    <t>ORD018156</t>
  </si>
  <si>
    <t>ORD018157</t>
  </si>
  <si>
    <t>ORD018158</t>
  </si>
  <si>
    <t>ORD018159</t>
  </si>
  <si>
    <t>ORD018160</t>
  </si>
  <si>
    <t>ORD018161</t>
  </si>
  <si>
    <t>ORD018162</t>
  </si>
  <si>
    <t>CUST1492</t>
  </si>
  <si>
    <t>ORD018163</t>
  </si>
  <si>
    <t>ORD018164</t>
  </si>
  <si>
    <t>ORD018165</t>
  </si>
  <si>
    <t>ORD018166</t>
  </si>
  <si>
    <t>ORD018167</t>
  </si>
  <si>
    <t>ORD018168</t>
  </si>
  <si>
    <t>ORD018169</t>
  </si>
  <si>
    <t>CUST1808</t>
  </si>
  <si>
    <t>ORD018170</t>
  </si>
  <si>
    <t>ORD018171</t>
  </si>
  <si>
    <t>ORD018172</t>
  </si>
  <si>
    <t>ORD018173</t>
  </si>
  <si>
    <t>CUST2984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ORD018195</t>
  </si>
  <si>
    <t>ORD018196</t>
  </si>
  <si>
    <t>CUST9974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ORD018210</t>
  </si>
  <si>
    <t>ORD018211</t>
  </si>
  <si>
    <t>CUST1776</t>
  </si>
  <si>
    <t>ORD018212</t>
  </si>
  <si>
    <t>ORD018213</t>
  </si>
  <si>
    <t>ORD018214</t>
  </si>
  <si>
    <t>ORD018215</t>
  </si>
  <si>
    <t>ORD018216</t>
  </si>
  <si>
    <t>CUST4194</t>
  </si>
  <si>
    <t>ORD018217</t>
  </si>
  <si>
    <t>CUST6158</t>
  </si>
  <si>
    <t>ORD018218</t>
  </si>
  <si>
    <t>ORD018219</t>
  </si>
  <si>
    <t>ORD018220</t>
  </si>
  <si>
    <t>ORD018221</t>
  </si>
  <si>
    <t>ORD018222</t>
  </si>
  <si>
    <t>ORD018223</t>
  </si>
  <si>
    <t>CUST1059</t>
  </si>
  <si>
    <t>ORD018224</t>
  </si>
  <si>
    <t>ORD018225</t>
  </si>
  <si>
    <t>ORD018226</t>
  </si>
  <si>
    <t>ORD018227</t>
  </si>
  <si>
    <t>ORD018228</t>
  </si>
  <si>
    <t>ORD018229</t>
  </si>
  <si>
    <t>ORD018230</t>
  </si>
  <si>
    <t>CUST7063</t>
  </si>
  <si>
    <t>ORD018231</t>
  </si>
  <si>
    <t>ORD018232</t>
  </si>
  <si>
    <t>ORD018233</t>
  </si>
  <si>
    <t>ORD018234</t>
  </si>
  <si>
    <t>ORD018235</t>
  </si>
  <si>
    <t>CUST2221</t>
  </si>
  <si>
    <t>ORD018236</t>
  </si>
  <si>
    <t>ORD018237</t>
  </si>
  <si>
    <t>ORD018238</t>
  </si>
  <si>
    <t>CUST1754</t>
  </si>
  <si>
    <t>ORD018239</t>
  </si>
  <si>
    <t>ORD018240</t>
  </si>
  <si>
    <t>ORD018241</t>
  </si>
  <si>
    <t>ORD018242</t>
  </si>
  <si>
    <t>ORD018243</t>
  </si>
  <si>
    <t>CUST5401</t>
  </si>
  <si>
    <t>ORD018244</t>
  </si>
  <si>
    <t>ORD018245</t>
  </si>
  <si>
    <t>CUST2209</t>
  </si>
  <si>
    <t>ORD018246</t>
  </si>
  <si>
    <t>CUST1213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5</t>
  </si>
  <si>
    <t>CUST8323</t>
  </si>
  <si>
    <t>ORD018256</t>
  </si>
  <si>
    <t>CUST9874</t>
  </si>
  <si>
    <t>ORD018257</t>
  </si>
  <si>
    <t>ORD018258</t>
  </si>
  <si>
    <t>ORD018259</t>
  </si>
  <si>
    <t>ORD018260</t>
  </si>
  <si>
    <t>ORD018261</t>
  </si>
  <si>
    <t>CUST8691</t>
  </si>
  <si>
    <t>ORD018262</t>
  </si>
  <si>
    <t>ORD018263</t>
  </si>
  <si>
    <t>ORD018264</t>
  </si>
  <si>
    <t>ORD018265</t>
  </si>
  <si>
    <t>ORD018266</t>
  </si>
  <si>
    <t>ORD018267</t>
  </si>
  <si>
    <t>ORD018268</t>
  </si>
  <si>
    <t>ORD018269</t>
  </si>
  <si>
    <t>ORD018270</t>
  </si>
  <si>
    <t>ORD018271</t>
  </si>
  <si>
    <t>ORD018272</t>
  </si>
  <si>
    <t>ORD018273</t>
  </si>
  <si>
    <t>ORD018274</t>
  </si>
  <si>
    <t>ORD018275</t>
  </si>
  <si>
    <t>CUST7639</t>
  </si>
  <si>
    <t>ORD018276</t>
  </si>
  <si>
    <t>ORD018277</t>
  </si>
  <si>
    <t>ORD018278</t>
  </si>
  <si>
    <t>ORD018279</t>
  </si>
  <si>
    <t>CUST1252</t>
  </si>
  <si>
    <t>ORD018280</t>
  </si>
  <si>
    <t>CUST9650</t>
  </si>
  <si>
    <t>ORD018281</t>
  </si>
  <si>
    <t>CUST4835</t>
  </si>
  <si>
    <t>ORD018282</t>
  </si>
  <si>
    <t>ORD018283</t>
  </si>
  <si>
    <t>ORD018284</t>
  </si>
  <si>
    <t>ORD018285</t>
  </si>
  <si>
    <t>ORD018286</t>
  </si>
  <si>
    <t>ORD018287</t>
  </si>
  <si>
    <t>ORD018288</t>
  </si>
  <si>
    <t>ORD018289</t>
  </si>
  <si>
    <t>ORD018290</t>
  </si>
  <si>
    <t>ORD018291</t>
  </si>
  <si>
    <t>ORD018292</t>
  </si>
  <si>
    <t>ORD018293</t>
  </si>
  <si>
    <t>CUST8024</t>
  </si>
  <si>
    <t>ORD018294</t>
  </si>
  <si>
    <t>ORD018295</t>
  </si>
  <si>
    <t>ORD018296</t>
  </si>
  <si>
    <t>ORD018297</t>
  </si>
  <si>
    <t>ORD018298</t>
  </si>
  <si>
    <t>ORD018299</t>
  </si>
  <si>
    <t>ORD018300</t>
  </si>
  <si>
    <t>CUST1382</t>
  </si>
  <si>
    <t>ORD018301</t>
  </si>
  <si>
    <t>ORD018302</t>
  </si>
  <si>
    <t>ORD018303</t>
  </si>
  <si>
    <t>ORD018304</t>
  </si>
  <si>
    <t>ORD018305</t>
  </si>
  <si>
    <t>ORD018306</t>
  </si>
  <si>
    <t>CUST8071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1</t>
  </si>
  <si>
    <t>CUST6498</t>
  </si>
  <si>
    <t>ORD018322</t>
  </si>
  <si>
    <t>ORD018323</t>
  </si>
  <si>
    <t>ORD018324</t>
  </si>
  <si>
    <t>ORD018325</t>
  </si>
  <si>
    <t>CUST8545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3</t>
  </si>
  <si>
    <t>CUST7309</t>
  </si>
  <si>
    <t>ORD018334</t>
  </si>
  <si>
    <t>ORD018335</t>
  </si>
  <si>
    <t>CUST2222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ORD018346</t>
  </si>
  <si>
    <t>CUST3665</t>
  </si>
  <si>
    <t>ORD018347</t>
  </si>
  <si>
    <t>ORD018348</t>
  </si>
  <si>
    <t>CUST8823</t>
  </si>
  <si>
    <t>ORD018349</t>
  </si>
  <si>
    <t>ORD018350</t>
  </si>
  <si>
    <t>ORD018351</t>
  </si>
  <si>
    <t>ORD018352</t>
  </si>
  <si>
    <t>ORD018353</t>
  </si>
  <si>
    <t>ORD018354</t>
  </si>
  <si>
    <t>ORD018355</t>
  </si>
  <si>
    <t>ORD018356</t>
  </si>
  <si>
    <t>CUST5364</t>
  </si>
  <si>
    <t>ORD018357</t>
  </si>
  <si>
    <t>ORD018358</t>
  </si>
  <si>
    <t>ORD018359</t>
  </si>
  <si>
    <t>CUST6678</t>
  </si>
  <si>
    <t>ORD018360</t>
  </si>
  <si>
    <t>ORD018361</t>
  </si>
  <si>
    <t>ORD018362</t>
  </si>
  <si>
    <t>ORD018363</t>
  </si>
  <si>
    <t>ORD018364</t>
  </si>
  <si>
    <t>ORD018365</t>
  </si>
  <si>
    <t>ORD018366</t>
  </si>
  <si>
    <t>ORD018367</t>
  </si>
  <si>
    <t>ORD018368</t>
  </si>
  <si>
    <t>CUST1047</t>
  </si>
  <si>
    <t>ORD018369</t>
  </si>
  <si>
    <t>ORD018370</t>
  </si>
  <si>
    <t>ORD018371</t>
  </si>
  <si>
    <t>CUST7015</t>
  </si>
  <si>
    <t>ORD018372</t>
  </si>
  <si>
    <t>ORD018373</t>
  </si>
  <si>
    <t>ORD018374</t>
  </si>
  <si>
    <t>ORD018375</t>
  </si>
  <si>
    <t>ORD018376</t>
  </si>
  <si>
    <t>ORD018377</t>
  </si>
  <si>
    <t>ORD018378</t>
  </si>
  <si>
    <t>ORD018379</t>
  </si>
  <si>
    <t>ORD018380</t>
  </si>
  <si>
    <t>ORD018381</t>
  </si>
  <si>
    <t>CUST5507</t>
  </si>
  <si>
    <t>ORD018382</t>
  </si>
  <si>
    <t>ORD018383</t>
  </si>
  <si>
    <t>ORD018384</t>
  </si>
  <si>
    <t>CUST3812</t>
  </si>
  <si>
    <t>ORD018385</t>
  </si>
  <si>
    <t>CUST4461</t>
  </si>
  <si>
    <t>ORD018386</t>
  </si>
  <si>
    <t>ORD018387</t>
  </si>
  <si>
    <t>ORD018388</t>
  </si>
  <si>
    <t>ORD018389</t>
  </si>
  <si>
    <t>ORD018390</t>
  </si>
  <si>
    <t>ORD018391</t>
  </si>
  <si>
    <t>ORD018392</t>
  </si>
  <si>
    <t>ORD018393</t>
  </si>
  <si>
    <t>ORD018394</t>
  </si>
  <si>
    <t>ORD018395</t>
  </si>
  <si>
    <t>ORD018396</t>
  </si>
  <si>
    <t>ORD018397</t>
  </si>
  <si>
    <t>ORD018398</t>
  </si>
  <si>
    <t>CUST9522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6</t>
  </si>
  <si>
    <t>CUST3232</t>
  </si>
  <si>
    <t>ORD018407</t>
  </si>
  <si>
    <t>ORD018408</t>
  </si>
  <si>
    <t>CUST2187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ORD018417</t>
  </si>
  <si>
    <t>ORD018418</t>
  </si>
  <si>
    <t>CUST2498</t>
  </si>
  <si>
    <t>ORD018419</t>
  </si>
  <si>
    <t>ORD018420</t>
  </si>
  <si>
    <t>ORD018421</t>
  </si>
  <si>
    <t>ORD018422</t>
  </si>
  <si>
    <t>ORD018423</t>
  </si>
  <si>
    <t>CUST8599</t>
  </si>
  <si>
    <t>ORD018424</t>
  </si>
  <si>
    <t>ORD018425</t>
  </si>
  <si>
    <t>CUST2411</t>
  </si>
  <si>
    <t>ORD018426</t>
  </si>
  <si>
    <t>CUST6160</t>
  </si>
  <si>
    <t>ORD018427</t>
  </si>
  <si>
    <t>ORD018428</t>
  </si>
  <si>
    <t>ORD018429</t>
  </si>
  <si>
    <t>ORD018430</t>
  </si>
  <si>
    <t>CUST1714</t>
  </si>
  <si>
    <t>ORD018431</t>
  </si>
  <si>
    <t>ORD018432</t>
  </si>
  <si>
    <t>ORD018433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4</t>
  </si>
  <si>
    <t>CUST1075</t>
  </si>
  <si>
    <t>ORD018445</t>
  </si>
  <si>
    <t>ORD018446</t>
  </si>
  <si>
    <t>ORD018447</t>
  </si>
  <si>
    <t>ORD018448</t>
  </si>
  <si>
    <t>ORD018449</t>
  </si>
  <si>
    <t>CUST6116</t>
  </si>
  <si>
    <t>ORD018450</t>
  </si>
  <si>
    <t>ORD018451</t>
  </si>
  <si>
    <t>ORD018452</t>
  </si>
  <si>
    <t>CUST4719</t>
  </si>
  <si>
    <t>ORD018453</t>
  </si>
  <si>
    <t>ORD018454</t>
  </si>
  <si>
    <t>CUST9550</t>
  </si>
  <si>
    <t>ORD018455</t>
  </si>
  <si>
    <t>ORD018456</t>
  </si>
  <si>
    <t>ORD018457</t>
  </si>
  <si>
    <t>ORD018458</t>
  </si>
  <si>
    <t>ORD018459</t>
  </si>
  <si>
    <t>CUST6646</t>
  </si>
  <si>
    <t>ORD018460</t>
  </si>
  <si>
    <t>CUST3154</t>
  </si>
  <si>
    <t>ORD018461</t>
  </si>
  <si>
    <t>ORD018462</t>
  </si>
  <si>
    <t>ORD018463</t>
  </si>
  <si>
    <t>ORD018464</t>
  </si>
  <si>
    <t>ORD018465</t>
  </si>
  <si>
    <t>ORD018466</t>
  </si>
  <si>
    <t>ORD018467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6</t>
  </si>
  <si>
    <t>CUST1581</t>
  </si>
  <si>
    <t>ORD018477</t>
  </si>
  <si>
    <t>ORD018478</t>
  </si>
  <si>
    <t>ORD018479</t>
  </si>
  <si>
    <t>ORD018480</t>
  </si>
  <si>
    <t>ORD018481</t>
  </si>
  <si>
    <t>ORD018482</t>
  </si>
  <si>
    <t>ORD018483</t>
  </si>
  <si>
    <t>ORD018484</t>
  </si>
  <si>
    <t>CUST4001</t>
  </si>
  <si>
    <t>ORD018485</t>
  </si>
  <si>
    <t>CUST2125</t>
  </si>
  <si>
    <t>ORD018486</t>
  </si>
  <si>
    <t>ORD018487</t>
  </si>
  <si>
    <t>ORD018488</t>
  </si>
  <si>
    <t>ORD018489</t>
  </si>
  <si>
    <t>CUST6897</t>
  </si>
  <si>
    <t>ORD018490</t>
  </si>
  <si>
    <t>ORD018491</t>
  </si>
  <si>
    <t>ORD018492</t>
  </si>
  <si>
    <t>CUST9585</t>
  </si>
  <si>
    <t>ORD018493</t>
  </si>
  <si>
    <t>CUST4964</t>
  </si>
  <si>
    <t>ORD018494</t>
  </si>
  <si>
    <t>ORD018495</t>
  </si>
  <si>
    <t>ORD018496</t>
  </si>
  <si>
    <t>ORD018497</t>
  </si>
  <si>
    <t>ORD018498</t>
  </si>
  <si>
    <t>ORD018499</t>
  </si>
  <si>
    <t>CUST7645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ORD018510</t>
  </si>
  <si>
    <t>ORD018511</t>
  </si>
  <si>
    <t>ORD018512</t>
  </si>
  <si>
    <t>ORD018513</t>
  </si>
  <si>
    <t>CUST4198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2</t>
  </si>
  <si>
    <t>CUST3259</t>
  </si>
  <si>
    <t>ORD018523</t>
  </si>
  <si>
    <t>ORD018524</t>
  </si>
  <si>
    <t>CUST1777</t>
  </si>
  <si>
    <t>ORD018525</t>
  </si>
  <si>
    <t>ORD018526</t>
  </si>
  <si>
    <t>ORD018527</t>
  </si>
  <si>
    <t>ORD018528</t>
  </si>
  <si>
    <t>ORD018529</t>
  </si>
  <si>
    <t>ORD018530</t>
  </si>
  <si>
    <t>ORD018531</t>
  </si>
  <si>
    <t>ORD018532</t>
  </si>
  <si>
    <t>CUST7446</t>
  </si>
  <si>
    <t>ORD018533</t>
  </si>
  <si>
    <t>CUST6899</t>
  </si>
  <si>
    <t>ORD018534</t>
  </si>
  <si>
    <t>ORD018535</t>
  </si>
  <si>
    <t>CUST6497</t>
  </si>
  <si>
    <t>ORD018536</t>
  </si>
  <si>
    <t>CUST6774</t>
  </si>
  <si>
    <t>ORD018537</t>
  </si>
  <si>
    <t>ORD018538</t>
  </si>
  <si>
    <t>ORD018539</t>
  </si>
  <si>
    <t>ORD018540</t>
  </si>
  <si>
    <t>ORD018541</t>
  </si>
  <si>
    <t>CUST4374</t>
  </si>
  <si>
    <t>ORD018542</t>
  </si>
  <si>
    <t>ORD018543</t>
  </si>
  <si>
    <t>ORD018544</t>
  </si>
  <si>
    <t>ORD018545</t>
  </si>
  <si>
    <t>CUST9861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ORD018555</t>
  </si>
  <si>
    <t>ORD018556</t>
  </si>
  <si>
    <t>CUST2365</t>
  </si>
  <si>
    <t>ORD018557</t>
  </si>
  <si>
    <t>ORD018558</t>
  </si>
  <si>
    <t>ORD018559</t>
  </si>
  <si>
    <t>ORD018560</t>
  </si>
  <si>
    <t>ORD018561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ORD018572</t>
  </si>
  <si>
    <t>ORD018573</t>
  </si>
  <si>
    <t>ORD018574</t>
  </si>
  <si>
    <t>ORD018575</t>
  </si>
  <si>
    <t>ORD018576</t>
  </si>
  <si>
    <t>CUST5391</t>
  </si>
  <si>
    <t>ORD018577</t>
  </si>
  <si>
    <t>CUST2362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ORD018606</t>
  </si>
  <si>
    <t>ORD018607</t>
  </si>
  <si>
    <t>ORD018608</t>
  </si>
  <si>
    <t>ORD018609</t>
  </si>
  <si>
    <t>ORD018610</t>
  </si>
  <si>
    <t>ORD018611</t>
  </si>
  <si>
    <t>CUST1811</t>
  </si>
  <si>
    <t>ORD018612</t>
  </si>
  <si>
    <t>ORD018613</t>
  </si>
  <si>
    <t>ORD018614</t>
  </si>
  <si>
    <t>ORD018615</t>
  </si>
  <si>
    <t>CUST4778</t>
  </si>
  <si>
    <t>ORD018616</t>
  </si>
  <si>
    <t>ORD018617</t>
  </si>
  <si>
    <t>ORD018618</t>
  </si>
  <si>
    <t>ORD018619</t>
  </si>
  <si>
    <t>ORD018620</t>
  </si>
  <si>
    <t>ORD018621</t>
  </si>
  <si>
    <t>CUST4542</t>
  </si>
  <si>
    <t>ORD018622</t>
  </si>
  <si>
    <t>ORD018623</t>
  </si>
  <si>
    <t>ORD018624</t>
  </si>
  <si>
    <t>ORD018625</t>
  </si>
  <si>
    <t>ORD018626</t>
  </si>
  <si>
    <t>ORD018627</t>
  </si>
  <si>
    <t>CUST5545</t>
  </si>
  <si>
    <t>ORD018628</t>
  </si>
  <si>
    <t>ORD018629</t>
  </si>
  <si>
    <t>ORD018630</t>
  </si>
  <si>
    <t>ORD018631</t>
  </si>
  <si>
    <t>ORD018632</t>
  </si>
  <si>
    <t>ORD018633</t>
  </si>
  <si>
    <t>ORD018634</t>
  </si>
  <si>
    <t>CUST9298</t>
  </si>
  <si>
    <t>ORD018635</t>
  </si>
  <si>
    <t>ORD018636</t>
  </si>
  <si>
    <t>ORD018637</t>
  </si>
  <si>
    <t>ORD018638</t>
  </si>
  <si>
    <t>ORD018639</t>
  </si>
  <si>
    <t>ORD018640</t>
  </si>
  <si>
    <t>CUST2536</t>
  </si>
  <si>
    <t>ORD018641</t>
  </si>
  <si>
    <t>ORD018642</t>
  </si>
  <si>
    <t>ORD018643</t>
  </si>
  <si>
    <t>ORD018644</t>
  </si>
  <si>
    <t>CUST9936</t>
  </si>
  <si>
    <t>ORD018645</t>
  </si>
  <si>
    <t>CUST6884</t>
  </si>
  <si>
    <t>ORD018646</t>
  </si>
  <si>
    <t>ORD018647</t>
  </si>
  <si>
    <t>ORD018648</t>
  </si>
  <si>
    <t>ORD018649</t>
  </si>
  <si>
    <t>CUST6578</t>
  </si>
  <si>
    <t>ORD018650</t>
  </si>
  <si>
    <t>ORD018651</t>
  </si>
  <si>
    <t>ORD018652</t>
  </si>
  <si>
    <t>ORD018653</t>
  </si>
  <si>
    <t>ORD018654</t>
  </si>
  <si>
    <t>CUST2157</t>
  </si>
  <si>
    <t>ORD018655</t>
  </si>
  <si>
    <t>ORD018656</t>
  </si>
  <si>
    <t>ORD018657</t>
  </si>
  <si>
    <t>ORD018658</t>
  </si>
  <si>
    <t>ORD018659</t>
  </si>
  <si>
    <t>ORD018660</t>
  </si>
  <si>
    <t>ORD018661</t>
  </si>
  <si>
    <t>ORD018662</t>
  </si>
  <si>
    <t>ORD018663</t>
  </si>
  <si>
    <t>ORD018664</t>
  </si>
  <si>
    <t>ORD018665</t>
  </si>
  <si>
    <t>ORD018666</t>
  </si>
  <si>
    <t>ORD018667</t>
  </si>
  <si>
    <t>ORD018668</t>
  </si>
  <si>
    <t>CUST8196</t>
  </si>
  <si>
    <t>ORD018669</t>
  </si>
  <si>
    <t>ORD018670</t>
  </si>
  <si>
    <t>ORD018671</t>
  </si>
  <si>
    <t>ORD018672</t>
  </si>
  <si>
    <t>CUST4958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0</t>
  </si>
  <si>
    <t>CUST6025</t>
  </si>
  <si>
    <t>ORD018681</t>
  </si>
  <si>
    <t>ORD018682</t>
  </si>
  <si>
    <t>CUST4686</t>
  </si>
  <si>
    <t>ORD018683</t>
  </si>
  <si>
    <t>ORD018684</t>
  </si>
  <si>
    <t>ORD018685</t>
  </si>
  <si>
    <t>ORD018686</t>
  </si>
  <si>
    <t>ORD018687</t>
  </si>
  <si>
    <t>ORD018688</t>
  </si>
  <si>
    <t>ORD018689</t>
  </si>
  <si>
    <t>ORD018690</t>
  </si>
  <si>
    <t>CUST6475</t>
  </si>
  <si>
    <t>ORD018691</t>
  </si>
  <si>
    <t>ORD018692</t>
  </si>
  <si>
    <t>ORD018693</t>
  </si>
  <si>
    <t>ORD018694</t>
  </si>
  <si>
    <t>ORD018695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5</t>
  </si>
  <si>
    <t>CUST4008</t>
  </si>
  <si>
    <t>ORD018706</t>
  </si>
  <si>
    <t>ORD018707</t>
  </si>
  <si>
    <t>CUST2732</t>
  </si>
  <si>
    <t>ORD018708</t>
  </si>
  <si>
    <t>ORD018709</t>
  </si>
  <si>
    <t>ORD018710</t>
  </si>
  <si>
    <t>ORD018711</t>
  </si>
  <si>
    <t>ORD018712</t>
  </si>
  <si>
    <t>ORD018713</t>
  </si>
  <si>
    <t>ORD018714</t>
  </si>
  <si>
    <t>CUST3448</t>
  </si>
  <si>
    <t>ORD018715</t>
  </si>
  <si>
    <t>ORD018716</t>
  </si>
  <si>
    <t>ORD018717</t>
  </si>
  <si>
    <t>ORD018718</t>
  </si>
  <si>
    <t>ORD018719</t>
  </si>
  <si>
    <t>ORD018720</t>
  </si>
  <si>
    <t>CUST2142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2</t>
  </si>
  <si>
    <t>CUST5149</t>
  </si>
  <si>
    <t>ORD018733</t>
  </si>
  <si>
    <t>ORD018734</t>
  </si>
  <si>
    <t>ORD018735</t>
  </si>
  <si>
    <t>ORD018736</t>
  </si>
  <si>
    <t>ORD018737</t>
  </si>
  <si>
    <t>ORD018738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ORD018753</t>
  </si>
  <si>
    <t>CUST3801</t>
  </si>
  <si>
    <t>ORD018754</t>
  </si>
  <si>
    <t>ORD018755</t>
  </si>
  <si>
    <t>ORD018756</t>
  </si>
  <si>
    <t>ORD018757</t>
  </si>
  <si>
    <t>ORD018758</t>
  </si>
  <si>
    <t>ORD018759</t>
  </si>
  <si>
    <t>ORD018760</t>
  </si>
  <si>
    <t>CUST4936</t>
  </si>
  <si>
    <t>ORD018761</t>
  </si>
  <si>
    <t>ORD018762</t>
  </si>
  <si>
    <t>ORD018763</t>
  </si>
  <si>
    <t>ORD018764</t>
  </si>
  <si>
    <t>ORD018765</t>
  </si>
  <si>
    <t>ORD018766</t>
  </si>
  <si>
    <t>ORD018767</t>
  </si>
  <si>
    <t>ORD018768</t>
  </si>
  <si>
    <t>ORD018769</t>
  </si>
  <si>
    <t>ORD018770</t>
  </si>
  <si>
    <t>ORD018771</t>
  </si>
  <si>
    <t>CUST5191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79</t>
  </si>
  <si>
    <t>CUST2488</t>
  </si>
  <si>
    <t>ORD018780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ORD018795</t>
  </si>
  <si>
    <t>CUST9009</t>
  </si>
  <si>
    <t>ORD018796</t>
  </si>
  <si>
    <t>ORD018797</t>
  </si>
  <si>
    <t>ORD018798</t>
  </si>
  <si>
    <t>CUST2547</t>
  </si>
  <si>
    <t>ORD018799</t>
  </si>
  <si>
    <t>ORD018800</t>
  </si>
  <si>
    <t>ORD018801</t>
  </si>
  <si>
    <t>CUST2836</t>
  </si>
  <si>
    <t>ORD018802</t>
  </si>
  <si>
    <t>ORD018803</t>
  </si>
  <si>
    <t>ORD018804</t>
  </si>
  <si>
    <t>ORD018805</t>
  </si>
  <si>
    <t>CUST9774</t>
  </si>
  <si>
    <t>ORD018806</t>
  </si>
  <si>
    <t>CUST7085</t>
  </si>
  <si>
    <t>ORD018807</t>
  </si>
  <si>
    <t>ORD018808</t>
  </si>
  <si>
    <t>ORD018809</t>
  </si>
  <si>
    <t>ORD018810</t>
  </si>
  <si>
    <t>ORD018811</t>
  </si>
  <si>
    <t>ORD018812</t>
  </si>
  <si>
    <t>ORD018813</t>
  </si>
  <si>
    <t>CUST2543</t>
  </si>
  <si>
    <t>ORD018814</t>
  </si>
  <si>
    <t>ORD018815</t>
  </si>
  <si>
    <t>ORD018816</t>
  </si>
  <si>
    <t>ORD018817</t>
  </si>
  <si>
    <t>ORD018818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4</t>
  </si>
  <si>
    <t>CUST1875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3</t>
  </si>
  <si>
    <t>CUST2452</t>
  </si>
  <si>
    <t>ORD018854</t>
  </si>
  <si>
    <t>ORD018855</t>
  </si>
  <si>
    <t>ORD018856</t>
  </si>
  <si>
    <t>ORD018857</t>
  </si>
  <si>
    <t>CUST5567</t>
  </si>
  <si>
    <t>ORD018858</t>
  </si>
  <si>
    <t>ORD018859</t>
  </si>
  <si>
    <t>ORD018860</t>
  </si>
  <si>
    <t>CUST9599</t>
  </si>
  <si>
    <t>ORD018861</t>
  </si>
  <si>
    <t>ORD018862</t>
  </si>
  <si>
    <t>ORD018863</t>
  </si>
  <si>
    <t>CUST7905</t>
  </si>
  <si>
    <t>ORD018864</t>
  </si>
  <si>
    <t>ORD018865</t>
  </si>
  <si>
    <t>ORD018866</t>
  </si>
  <si>
    <t>ORD018867</t>
  </si>
  <si>
    <t>ORD018868</t>
  </si>
  <si>
    <t>ORD018869</t>
  </si>
  <si>
    <t>ORD018870</t>
  </si>
  <si>
    <t>ORD018871</t>
  </si>
  <si>
    <t>CUST4405</t>
  </si>
  <si>
    <t>ORD018872</t>
  </si>
  <si>
    <t>CUST1830</t>
  </si>
  <si>
    <t>ORD018873</t>
  </si>
  <si>
    <t>CUST5538</t>
  </si>
  <si>
    <t>ORD018874</t>
  </si>
  <si>
    <t>ORD018875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6</t>
  </si>
  <si>
    <t>CUST1678</t>
  </si>
  <si>
    <t>ORD018887</t>
  </si>
  <si>
    <t>ORD018888</t>
  </si>
  <si>
    <t>ORD018889</t>
  </si>
  <si>
    <t>ORD018890</t>
  </si>
  <si>
    <t>CUST7847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899</t>
  </si>
  <si>
    <t>CUST6643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ORD018915</t>
  </si>
  <si>
    <t>ORD018916</t>
  </si>
  <si>
    <t>ORD018917</t>
  </si>
  <si>
    <t>ORD018918</t>
  </si>
  <si>
    <t>CUST7195</t>
  </si>
  <si>
    <t>ORD018919</t>
  </si>
  <si>
    <t>ORD018920</t>
  </si>
  <si>
    <t>ORD018921</t>
  </si>
  <si>
    <t>ORD018922</t>
  </si>
  <si>
    <t>CUST4574</t>
  </si>
  <si>
    <t>ORD018923</t>
  </si>
  <si>
    <t>ORD018924</t>
  </si>
  <si>
    <t>ORD018925</t>
  </si>
  <si>
    <t>CUST5319</t>
  </si>
  <si>
    <t>ORD018926</t>
  </si>
  <si>
    <t>ORD018927</t>
  </si>
  <si>
    <t>ORD018928</t>
  </si>
  <si>
    <t>ORD018929</t>
  </si>
  <si>
    <t>CUST2095</t>
  </si>
  <si>
    <t>ORD018930</t>
  </si>
  <si>
    <t>ORD018931</t>
  </si>
  <si>
    <t>ORD018932</t>
  </si>
  <si>
    <t>CUST3657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3</t>
  </si>
  <si>
    <t>CUST2378</t>
  </si>
  <si>
    <t>ORD018954</t>
  </si>
  <si>
    <t>CUST9390</t>
  </si>
  <si>
    <t>ORD018955</t>
  </si>
  <si>
    <t>ORD018956</t>
  </si>
  <si>
    <t>ORD018957</t>
  </si>
  <si>
    <t>ORD018958</t>
  </si>
  <si>
    <t>ORD018959</t>
  </si>
  <si>
    <t>ORD018960</t>
  </si>
  <si>
    <t>CUST5701</t>
  </si>
  <si>
    <t>ORD018961</t>
  </si>
  <si>
    <t>ORD018962</t>
  </si>
  <si>
    <t>ORD018963</t>
  </si>
  <si>
    <t>ORD018964</t>
  </si>
  <si>
    <t>ORD018965</t>
  </si>
  <si>
    <t>ORD018966</t>
  </si>
  <si>
    <t>CUST7414</t>
  </si>
  <si>
    <t>ORD018967</t>
  </si>
  <si>
    <t>ORD018968</t>
  </si>
  <si>
    <t>ORD018969</t>
  </si>
  <si>
    <t>ORD018970</t>
  </si>
  <si>
    <t>ORD018971</t>
  </si>
  <si>
    <t>ORD018972</t>
  </si>
  <si>
    <t>ORD018973</t>
  </si>
  <si>
    <t>ORD018974</t>
  </si>
  <si>
    <t>ORD018975</t>
  </si>
  <si>
    <t>CUST7175</t>
  </si>
  <si>
    <t>ORD018976</t>
  </si>
  <si>
    <t>ORD018977</t>
  </si>
  <si>
    <t>ORD018978</t>
  </si>
  <si>
    <t>ORD018979</t>
  </si>
  <si>
    <t>ORD018980</t>
  </si>
  <si>
    <t>CUST3767</t>
  </si>
  <si>
    <t>ORD018981</t>
  </si>
  <si>
    <t>ORD018982</t>
  </si>
  <si>
    <t>CUST3206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ORD018991</t>
  </si>
  <si>
    <t>ORD018992</t>
  </si>
  <si>
    <t>ORD018993</t>
  </si>
  <si>
    <t>CUST6252</t>
  </si>
  <si>
    <t>ORD018994</t>
  </si>
  <si>
    <t>CUST5367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ORD019011</t>
  </si>
  <si>
    <t>CUST4293</t>
  </si>
  <si>
    <t>ORD019012</t>
  </si>
  <si>
    <t>CUST6551</t>
  </si>
  <si>
    <t>ORD019013</t>
  </si>
  <si>
    <t>ORD019014</t>
  </si>
  <si>
    <t>CUST3195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2</t>
  </si>
  <si>
    <t>CUST4864</t>
  </si>
  <si>
    <t>ORD019023</t>
  </si>
  <si>
    <t>ORD019024</t>
  </si>
  <si>
    <t>ORD019025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3</t>
  </si>
  <si>
    <t>CUST9183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2</t>
  </si>
  <si>
    <t>CUST9181</t>
  </si>
  <si>
    <t>ORD019043</t>
  </si>
  <si>
    <t>ORD019044</t>
  </si>
  <si>
    <t>ORD019045</t>
  </si>
  <si>
    <t>ORD019046</t>
  </si>
  <si>
    <t>ORD019047</t>
  </si>
  <si>
    <t>ORD019048</t>
  </si>
  <si>
    <t>ORD019049</t>
  </si>
  <si>
    <t>ORD019050</t>
  </si>
  <si>
    <t>CUST4930</t>
  </si>
  <si>
    <t>ORD019051</t>
  </si>
  <si>
    <t>CUST8153</t>
  </si>
  <si>
    <t>ORD019052</t>
  </si>
  <si>
    <t>ORD019053</t>
  </si>
  <si>
    <t>ORD019054</t>
  </si>
  <si>
    <t>ORD019055</t>
  </si>
  <si>
    <t>ORD019056</t>
  </si>
  <si>
    <t>ORD019057</t>
  </si>
  <si>
    <t>ORD019058</t>
  </si>
  <si>
    <t>CUST7263</t>
  </si>
  <si>
    <t>ORD019059</t>
  </si>
  <si>
    <t>ORD019060</t>
  </si>
  <si>
    <t>ORD019061</t>
  </si>
  <si>
    <t>ORD019062</t>
  </si>
  <si>
    <t>ORD019063</t>
  </si>
  <si>
    <t>ORD019064</t>
  </si>
  <si>
    <t>ORD019065</t>
  </si>
  <si>
    <t>ORD019066</t>
  </si>
  <si>
    <t>ORD019067</t>
  </si>
  <si>
    <t>ORD019068</t>
  </si>
  <si>
    <t>ORD019069</t>
  </si>
  <si>
    <t>ORD019070</t>
  </si>
  <si>
    <t>ORD019071</t>
  </si>
  <si>
    <t>ORD019072</t>
  </si>
  <si>
    <t>ORD019073</t>
  </si>
  <si>
    <t>ORD019074</t>
  </si>
  <si>
    <t>CUST9323</t>
  </si>
  <si>
    <t>ORD019075</t>
  </si>
  <si>
    <t>CUST2434</t>
  </si>
  <si>
    <t>ORD019076</t>
  </si>
  <si>
    <t>ORD019077</t>
  </si>
  <si>
    <t>CUST4037</t>
  </si>
  <si>
    <t>ORD019078</t>
  </si>
  <si>
    <t>CUST7538</t>
  </si>
  <si>
    <t>ORD019079</t>
  </si>
  <si>
    <t>ORD019080</t>
  </si>
  <si>
    <t>ORD019081</t>
  </si>
  <si>
    <t>ORD019082</t>
  </si>
  <si>
    <t>ORD019083</t>
  </si>
  <si>
    <t>ORD019084</t>
  </si>
  <si>
    <t>ORD019085</t>
  </si>
  <si>
    <t>ORD019086</t>
  </si>
  <si>
    <t>ORD019087</t>
  </si>
  <si>
    <t>ORD019088</t>
  </si>
  <si>
    <t>ORD019089</t>
  </si>
  <si>
    <t>ORD019090</t>
  </si>
  <si>
    <t>ORD019091</t>
  </si>
  <si>
    <t>ORD019092</t>
  </si>
  <si>
    <t>CUST3239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ORD019109</t>
  </si>
  <si>
    <t>ORD019110</t>
  </si>
  <si>
    <t>ORD019111</t>
  </si>
  <si>
    <t>ORD019112</t>
  </si>
  <si>
    <t>ORD019113</t>
  </si>
  <si>
    <t>ORD019114</t>
  </si>
  <si>
    <t>ORD019115</t>
  </si>
  <si>
    <t>ORD019116</t>
  </si>
  <si>
    <t>CUST4604</t>
  </si>
  <si>
    <t>ORD019117</t>
  </si>
  <si>
    <t>CUST8502</t>
  </si>
  <si>
    <t>ORD019118</t>
  </si>
  <si>
    <t>ORD019119</t>
  </si>
  <si>
    <t>CUST2708</t>
  </si>
  <si>
    <t>ORD019120</t>
  </si>
  <si>
    <t>ORD019121</t>
  </si>
  <si>
    <t>ORD019122</t>
  </si>
  <si>
    <t>ORD019123</t>
  </si>
  <si>
    <t>ORD019124</t>
  </si>
  <si>
    <t>ORD019125</t>
  </si>
  <si>
    <t>ORD019126</t>
  </si>
  <si>
    <t>CUST6837</t>
  </si>
  <si>
    <t>ORD019127</t>
  </si>
  <si>
    <t>ORD019128</t>
  </si>
  <si>
    <t>ORD019129</t>
  </si>
  <si>
    <t>ORD019130</t>
  </si>
  <si>
    <t>ORD019131</t>
  </si>
  <si>
    <t>ORD019132</t>
  </si>
  <si>
    <t>CUST9994</t>
  </si>
  <si>
    <t>ORD019133</t>
  </si>
  <si>
    <t>ORD019134</t>
  </si>
  <si>
    <t>ORD019135</t>
  </si>
  <si>
    <t>ORD019136</t>
  </si>
  <si>
    <t>ORD019137</t>
  </si>
  <si>
    <t>ORD019138</t>
  </si>
  <si>
    <t>ORD019139</t>
  </si>
  <si>
    <t>CUST6943</t>
  </si>
  <si>
    <t>ORD019140</t>
  </si>
  <si>
    <t>CUST5577</t>
  </si>
  <si>
    <t>ORD019141</t>
  </si>
  <si>
    <t>CUST3887</t>
  </si>
  <si>
    <t>ORD019142</t>
  </si>
  <si>
    <t>ORD019143</t>
  </si>
  <si>
    <t>ORD019144</t>
  </si>
  <si>
    <t>ORD019145</t>
  </si>
  <si>
    <t>ORD019146</t>
  </si>
  <si>
    <t>ORD019147</t>
  </si>
  <si>
    <t>CUST9160</t>
  </si>
  <si>
    <t>ORD019148</t>
  </si>
  <si>
    <t>ORD019149</t>
  </si>
  <si>
    <t>CUST2842</t>
  </si>
  <si>
    <t>ORD019150</t>
  </si>
  <si>
    <t>ORD019151</t>
  </si>
  <si>
    <t>ORD019152</t>
  </si>
  <si>
    <t>CUST3680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ORD019186</t>
  </si>
  <si>
    <t>ORD019187</t>
  </si>
  <si>
    <t>ORD019188</t>
  </si>
  <si>
    <t>ORD019189</t>
  </si>
  <si>
    <t>CUST3919</t>
  </si>
  <si>
    <t>ORD019190</t>
  </si>
  <si>
    <t>CUST3097</t>
  </si>
  <si>
    <t>ORD019191</t>
  </si>
  <si>
    <t>ORD019192</t>
  </si>
  <si>
    <t>CUST6065</t>
  </si>
  <si>
    <t>ORD019193</t>
  </si>
  <si>
    <t>ORD019194</t>
  </si>
  <si>
    <t>CUST6239</t>
  </si>
  <si>
    <t>ORD019195</t>
  </si>
  <si>
    <t>ORD019196</t>
  </si>
  <si>
    <t>ORD019197</t>
  </si>
  <si>
    <t>ORD019198</t>
  </si>
  <si>
    <t>CUST7970</t>
  </si>
  <si>
    <t>ORD019199</t>
  </si>
  <si>
    <t>CUST1433</t>
  </si>
  <si>
    <t>ORD019200</t>
  </si>
  <si>
    <t>ORD019201</t>
  </si>
  <si>
    <t>ORD019202</t>
  </si>
  <si>
    <t>ORD019203</t>
  </si>
  <si>
    <t>ORD019204</t>
  </si>
  <si>
    <t>ORD019205</t>
  </si>
  <si>
    <t>ORD019206</t>
  </si>
  <si>
    <t>ORD019207</t>
  </si>
  <si>
    <t>ORD019208</t>
  </si>
  <si>
    <t>ORD019209</t>
  </si>
  <si>
    <t>CUST1574</t>
  </si>
  <si>
    <t>ORD019210</t>
  </si>
  <si>
    <t>ORD019211</t>
  </si>
  <si>
    <t>ORD019212</t>
  </si>
  <si>
    <t>ORD019213</t>
  </si>
  <si>
    <t>ORD019214</t>
  </si>
  <si>
    <t>ORD019215</t>
  </si>
  <si>
    <t>ORD019216</t>
  </si>
  <si>
    <t>ORD019217</t>
  </si>
  <si>
    <t>ORD019218</t>
  </si>
  <si>
    <t>ORD019219</t>
  </si>
  <si>
    <t>ORD019220</t>
  </si>
  <si>
    <t>ORD019221</t>
  </si>
  <si>
    <t>CUST4055</t>
  </si>
  <si>
    <t>ORD019222</t>
  </si>
  <si>
    <t>ORD019223</t>
  </si>
  <si>
    <t>ORD019224</t>
  </si>
  <si>
    <t>ORD019225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4</t>
  </si>
  <si>
    <t>CUST4716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ORD019250</t>
  </si>
  <si>
    <t>ORD019251</t>
  </si>
  <si>
    <t>CUST6734</t>
  </si>
  <si>
    <t>ORD019252</t>
  </si>
  <si>
    <t>ORD019253</t>
  </si>
  <si>
    <t>ORD019254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ORD019275</t>
  </si>
  <si>
    <t>CUST2634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ORD019292</t>
  </si>
  <si>
    <t>ORD019293</t>
  </si>
  <si>
    <t>ORD019294</t>
  </si>
  <si>
    <t>CUST4550</t>
  </si>
  <si>
    <t>ORD019295</t>
  </si>
  <si>
    <t>ORD019296</t>
  </si>
  <si>
    <t>ORD019297</t>
  </si>
  <si>
    <t>ORD019298</t>
  </si>
  <si>
    <t>ORD019299</t>
  </si>
  <si>
    <t>ORD019300</t>
  </si>
  <si>
    <t>ORD019301</t>
  </si>
  <si>
    <t>CUST5784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ORD019319</t>
  </si>
  <si>
    <t>ORD019320</t>
  </si>
  <si>
    <t>CUST5008</t>
  </si>
  <si>
    <t>ORD019321</t>
  </si>
  <si>
    <t>ORD019322</t>
  </si>
  <si>
    <t>ORD019323</t>
  </si>
  <si>
    <t>ORD019324</t>
  </si>
  <si>
    <t>ORD019325</t>
  </si>
  <si>
    <t>CUST5449</t>
  </si>
  <si>
    <t>ORD019326</t>
  </si>
  <si>
    <t>CUST7501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ORD019350</t>
  </si>
  <si>
    <t>ORD019351</t>
  </si>
  <si>
    <t>ORD019352</t>
  </si>
  <si>
    <t>ORD019353</t>
  </si>
  <si>
    <t>ORD019354</t>
  </si>
  <si>
    <t>CUST6141</t>
  </si>
  <si>
    <t>ORD019355</t>
  </si>
  <si>
    <t>ORD019356</t>
  </si>
  <si>
    <t>ORD019357</t>
  </si>
  <si>
    <t>ORD019358</t>
  </si>
  <si>
    <t>CUST6923</t>
  </si>
  <si>
    <t>ORD019359</t>
  </si>
  <si>
    <t>ORD019360</t>
  </si>
  <si>
    <t>ORD019361</t>
  </si>
  <si>
    <t>ORD01936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ORD019371</t>
  </si>
  <si>
    <t>CUST6405</t>
  </si>
  <si>
    <t>ORD019372</t>
  </si>
  <si>
    <t>CUST8016</t>
  </si>
  <si>
    <t>ORD019373</t>
  </si>
  <si>
    <t>ORD019374</t>
  </si>
  <si>
    <t>ORD019375</t>
  </si>
  <si>
    <t>ORD019376</t>
  </si>
  <si>
    <t>ORD019377</t>
  </si>
  <si>
    <t>ORD019378</t>
  </si>
  <si>
    <t>ORD019379</t>
  </si>
  <si>
    <t>CUST8386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7</t>
  </si>
  <si>
    <t>CUST3227</t>
  </si>
  <si>
    <t>ORD019398</t>
  </si>
  <si>
    <t>CUST2471</t>
  </si>
  <si>
    <t>ORD019399</t>
  </si>
  <si>
    <t>ORD019400</t>
  </si>
  <si>
    <t>CUST6037</t>
  </si>
  <si>
    <t>ORD019401</t>
  </si>
  <si>
    <t>ORD019402</t>
  </si>
  <si>
    <t>CUST4306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4</t>
  </si>
  <si>
    <t>CUST7379</t>
  </si>
  <si>
    <t>ORD019425</t>
  </si>
  <si>
    <t>CUST1463</t>
  </si>
  <si>
    <t>ORD019426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6</t>
  </si>
  <si>
    <t>CUST6058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8</t>
  </si>
  <si>
    <t>CUST4820</t>
  </si>
  <si>
    <t>ORD019449</t>
  </si>
  <si>
    <t>ORD019450</t>
  </si>
  <si>
    <t>CUST3371</t>
  </si>
  <si>
    <t>ORD019451</t>
  </si>
  <si>
    <t>ORD019452</t>
  </si>
  <si>
    <t>CUST3597</t>
  </si>
  <si>
    <t>ORD019453</t>
  </si>
  <si>
    <t>ORD019454</t>
  </si>
  <si>
    <t>ORD019455</t>
  </si>
  <si>
    <t>ORD019456</t>
  </si>
  <si>
    <t>ORD019457</t>
  </si>
  <si>
    <t>CUST6719</t>
  </si>
  <si>
    <t>ORD019458</t>
  </si>
  <si>
    <t>ORD019459</t>
  </si>
  <si>
    <t>ORD019460</t>
  </si>
  <si>
    <t>ORD019461</t>
  </si>
  <si>
    <t>ORD019462</t>
  </si>
  <si>
    <t>ORD019463</t>
  </si>
  <si>
    <t>ORD019464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4</t>
  </si>
  <si>
    <t>CUST9925</t>
  </si>
  <si>
    <t>ORD019475</t>
  </si>
  <si>
    <t>CUST8131</t>
  </si>
  <si>
    <t>ORD019476</t>
  </si>
  <si>
    <t>ORD019477</t>
  </si>
  <si>
    <t>ORD019478</t>
  </si>
  <si>
    <t>CUST5878</t>
  </si>
  <si>
    <t>ORD019479</t>
  </si>
  <si>
    <t>CUST8337</t>
  </si>
  <si>
    <t>ORD019480</t>
  </si>
  <si>
    <t>CUST8375</t>
  </si>
  <si>
    <t>ORD019481</t>
  </si>
  <si>
    <t>ORD019482</t>
  </si>
  <si>
    <t>ORD019483</t>
  </si>
  <si>
    <t>ORD019484</t>
  </si>
  <si>
    <t>ORD019485</t>
  </si>
  <si>
    <t>ORD019486</t>
  </si>
  <si>
    <t>ORD019487</t>
  </si>
  <si>
    <t>CUST7989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ORD019502</t>
  </si>
  <si>
    <t>ORD019503</t>
  </si>
  <si>
    <t>ORD019504</t>
  </si>
  <si>
    <t>ORD019505</t>
  </si>
  <si>
    <t>ORD019506</t>
  </si>
  <si>
    <t>ORD019507</t>
  </si>
  <si>
    <t>ORD019508</t>
  </si>
  <si>
    <t>ORD019509</t>
  </si>
  <si>
    <t>ORD019510</t>
  </si>
  <si>
    <t>ORD019511</t>
  </si>
  <si>
    <t>ORD019512</t>
  </si>
  <si>
    <t>CUST4649</t>
  </si>
  <si>
    <t>ORD019513</t>
  </si>
  <si>
    <t>ORD019514</t>
  </si>
  <si>
    <t>ORD019515</t>
  </si>
  <si>
    <t>ORD019516</t>
  </si>
  <si>
    <t>ORD019517</t>
  </si>
  <si>
    <t>CUST8634</t>
  </si>
  <si>
    <t>ORD019518</t>
  </si>
  <si>
    <t>ORD019519</t>
  </si>
  <si>
    <t>ORD019520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8</t>
  </si>
  <si>
    <t>CUST4381</t>
  </si>
  <si>
    <t>ORD019529</t>
  </si>
  <si>
    <t>ORD019530</t>
  </si>
  <si>
    <t>ORD019531</t>
  </si>
  <si>
    <t>ORD019532</t>
  </si>
  <si>
    <t>ORD019533</t>
  </si>
  <si>
    <t>CUST6144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2</t>
  </si>
  <si>
    <t>CUST5063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2</t>
  </si>
  <si>
    <t>CUST2987</t>
  </si>
  <si>
    <t>ORD019553</t>
  </si>
  <si>
    <t>ORD019554</t>
  </si>
  <si>
    <t>ORD019555</t>
  </si>
  <si>
    <t>ORD019556</t>
  </si>
  <si>
    <t>CUST5234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ORD019571</t>
  </si>
  <si>
    <t>CUST9200</t>
  </si>
  <si>
    <t>ORD019572</t>
  </si>
  <si>
    <t>ORD019573</t>
  </si>
  <si>
    <t>ORD019574</t>
  </si>
  <si>
    <t>CUST8815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ORD019584</t>
  </si>
  <si>
    <t>ORD019585</t>
  </si>
  <si>
    <t>ORD019586</t>
  </si>
  <si>
    <t>ORD019587</t>
  </si>
  <si>
    <t>ORD019588</t>
  </si>
  <si>
    <t>ORD019589</t>
  </si>
  <si>
    <t>ORD019590</t>
  </si>
  <si>
    <t>ORD019591</t>
  </si>
  <si>
    <t>ORD019592</t>
  </si>
  <si>
    <t>ORD019593</t>
  </si>
  <si>
    <t>ORD019594</t>
  </si>
  <si>
    <t>ORD019595</t>
  </si>
  <si>
    <t>ORD019596</t>
  </si>
  <si>
    <t>ORD019597</t>
  </si>
  <si>
    <t>ORD019598</t>
  </si>
  <si>
    <t>ORD019599</t>
  </si>
  <si>
    <t>ORD019600</t>
  </si>
  <si>
    <t>ORD019601</t>
  </si>
  <si>
    <t>CUST8743</t>
  </si>
  <si>
    <t>ORD019602</t>
  </si>
  <si>
    <t>ORD019603</t>
  </si>
  <si>
    <t>CUST3058</t>
  </si>
  <si>
    <t>ORD019604</t>
  </si>
  <si>
    <t>ORD019605</t>
  </si>
  <si>
    <t>ORD019606</t>
  </si>
  <si>
    <t>ORD019607</t>
  </si>
  <si>
    <t>ORD019608</t>
  </si>
  <si>
    <t>ORD019609</t>
  </si>
  <si>
    <t>ORD019610</t>
  </si>
  <si>
    <t>ORD019611</t>
  </si>
  <si>
    <t>CUST5987</t>
  </si>
  <si>
    <t>ORD019612</t>
  </si>
  <si>
    <t>ORD019613</t>
  </si>
  <si>
    <t>CUST2050</t>
  </si>
  <si>
    <t>ORD019614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0</t>
  </si>
  <si>
    <t>CUST4118</t>
  </si>
  <si>
    <t>ORD019631</t>
  </si>
  <si>
    <t>ORD019632</t>
  </si>
  <si>
    <t>ORD019633</t>
  </si>
  <si>
    <t>ORD019634</t>
  </si>
  <si>
    <t>CUST1037</t>
  </si>
  <si>
    <t>ORD019635</t>
  </si>
  <si>
    <t>CUST8049</t>
  </si>
  <si>
    <t>ORD019636</t>
  </si>
  <si>
    <t>ORD019637</t>
  </si>
  <si>
    <t>ORD019638</t>
  </si>
  <si>
    <t>ORD019639</t>
  </si>
  <si>
    <t>ORD019640</t>
  </si>
  <si>
    <t>ORD019641</t>
  </si>
  <si>
    <t>ORD019642</t>
  </si>
  <si>
    <t>CUST4099</t>
  </si>
  <si>
    <t>ORD019643</t>
  </si>
  <si>
    <t>ORD019644</t>
  </si>
  <si>
    <t>ORD019645</t>
  </si>
  <si>
    <t>CUST7497</t>
  </si>
  <si>
    <t>ORD019646</t>
  </si>
  <si>
    <t>ORD019647</t>
  </si>
  <si>
    <t>ORD019648</t>
  </si>
  <si>
    <t>ORD019649</t>
  </si>
  <si>
    <t>ORD019650</t>
  </si>
  <si>
    <t>CUST4650</t>
  </si>
  <si>
    <t>ORD019651</t>
  </si>
  <si>
    <t>ORD019652</t>
  </si>
  <si>
    <t>ORD019653</t>
  </si>
  <si>
    <t>ORD019654</t>
  </si>
  <si>
    <t>ORD019655</t>
  </si>
  <si>
    <t>ORD019656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4</t>
  </si>
  <si>
    <t>CUST6079</t>
  </si>
  <si>
    <t>ORD019665</t>
  </si>
  <si>
    <t>CUST8495</t>
  </si>
  <si>
    <t>ORD019666</t>
  </si>
  <si>
    <t>CUST5796</t>
  </si>
  <si>
    <t>ORD019667</t>
  </si>
  <si>
    <t>ORD019668</t>
  </si>
  <si>
    <t>CUST5343</t>
  </si>
  <si>
    <t>ORD019669</t>
  </si>
  <si>
    <t>CUST7661</t>
  </si>
  <si>
    <t>ORD019670</t>
  </si>
  <si>
    <t>ORD019671</t>
  </si>
  <si>
    <t>ORD019672</t>
  </si>
  <si>
    <t>ORD019673</t>
  </si>
  <si>
    <t>CUST5935</t>
  </si>
  <si>
    <t>ORD019674</t>
  </si>
  <si>
    <t>CUST4800</t>
  </si>
  <si>
    <t>ORD019675</t>
  </si>
  <si>
    <t>ORD019676</t>
  </si>
  <si>
    <t>ORD019677</t>
  </si>
  <si>
    <t>ORD019678</t>
  </si>
  <si>
    <t>ORD019679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ORD019690</t>
  </si>
  <si>
    <t>ORD019691</t>
  </si>
  <si>
    <t>CUST5686</t>
  </si>
  <si>
    <t>ORD019692</t>
  </si>
  <si>
    <t>ORD019693</t>
  </si>
  <si>
    <t>CUST8631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ORD019717</t>
  </si>
  <si>
    <t>ORD019718</t>
  </si>
  <si>
    <t>ORD019719</t>
  </si>
  <si>
    <t>ORD019720</t>
  </si>
  <si>
    <t>ORD019721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1</t>
  </si>
  <si>
    <t>CUST1163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1</t>
  </si>
  <si>
    <t>CUST3012</t>
  </si>
  <si>
    <t>ORD019742</t>
  </si>
  <si>
    <t>ORD019743</t>
  </si>
  <si>
    <t>ORD019744</t>
  </si>
  <si>
    <t>ORD019745</t>
  </si>
  <si>
    <t>ORD019746</t>
  </si>
  <si>
    <t>ORD019747</t>
  </si>
  <si>
    <t>ORD019748</t>
  </si>
  <si>
    <t>CUST3326</t>
  </si>
  <si>
    <t>ORD019749</t>
  </si>
  <si>
    <t>ORD019750</t>
  </si>
  <si>
    <t>CUST6691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ORD019769</t>
  </si>
  <si>
    <t>ORD019770</t>
  </si>
  <si>
    <t>ORD019771</t>
  </si>
  <si>
    <t>CUST3081</t>
  </si>
  <si>
    <t>ORD019772</t>
  </si>
  <si>
    <t>ORD019773</t>
  </si>
  <si>
    <t>CUST5849</t>
  </si>
  <si>
    <t>ORD019774</t>
  </si>
  <si>
    <t>ORD019775</t>
  </si>
  <si>
    <t>CUST2115</t>
  </si>
  <si>
    <t>ORD019776</t>
  </si>
  <si>
    <t>ORD019777</t>
  </si>
  <si>
    <t>ORD019778</t>
  </si>
  <si>
    <t>ORD019779</t>
  </si>
  <si>
    <t>ORD019780</t>
  </si>
  <si>
    <t>ORD019781</t>
  </si>
  <si>
    <t>CUST3169</t>
  </si>
  <si>
    <t>ORD019782</t>
  </si>
  <si>
    <t>ORD019783</t>
  </si>
  <si>
    <t>ORD019784</t>
  </si>
  <si>
    <t>ORD019785</t>
  </si>
  <si>
    <t>ORD019786</t>
  </si>
  <si>
    <t>ORD019787</t>
  </si>
  <si>
    <t>ORD019788</t>
  </si>
  <si>
    <t>CUST5242</t>
  </si>
  <si>
    <t>ORD019789</t>
  </si>
  <si>
    <t>ORD019790</t>
  </si>
  <si>
    <t>ORD019791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2</t>
  </si>
  <si>
    <t>CUST6894</t>
  </si>
  <si>
    <t>ORD019803</t>
  </si>
  <si>
    <t>ORD019804</t>
  </si>
  <si>
    <t>ORD019805</t>
  </si>
  <si>
    <t>ORD019806</t>
  </si>
  <si>
    <t>ORD019807</t>
  </si>
  <si>
    <t>ORD019808</t>
  </si>
  <si>
    <t>CUST8686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ORD019817</t>
  </si>
  <si>
    <t>ORD019818</t>
  </si>
  <si>
    <t>CUST7312</t>
  </si>
  <si>
    <t>ORD019819</t>
  </si>
  <si>
    <t>ORD019820</t>
  </si>
  <si>
    <t>ORD019821</t>
  </si>
  <si>
    <t>ORD019822</t>
  </si>
  <si>
    <t>ORD019823</t>
  </si>
  <si>
    <t>ORD019824</t>
  </si>
  <si>
    <t>ORD019825</t>
  </si>
  <si>
    <t>ORD019826</t>
  </si>
  <si>
    <t>ORD019827</t>
  </si>
  <si>
    <t>ORD019828</t>
  </si>
  <si>
    <t>ORD019829</t>
  </si>
  <si>
    <t>CUST8395</t>
  </si>
  <si>
    <t>ORD019830</t>
  </si>
  <si>
    <t>ORD019831</t>
  </si>
  <si>
    <t>ORD019832</t>
  </si>
  <si>
    <t>ORD019833</t>
  </si>
  <si>
    <t>ORD019834</t>
  </si>
  <si>
    <t>ORD019835</t>
  </si>
  <si>
    <t>CUST2408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8</t>
  </si>
  <si>
    <t>CUST1810</t>
  </si>
  <si>
    <t>ORD019849</t>
  </si>
  <si>
    <t>ORD019850</t>
  </si>
  <si>
    <t>ORD019851</t>
  </si>
  <si>
    <t>ORD019852</t>
  </si>
  <si>
    <t>ORD019853</t>
  </si>
  <si>
    <t>ORD019854</t>
  </si>
  <si>
    <t>ORD019855</t>
  </si>
  <si>
    <t>ORD019856</t>
  </si>
  <si>
    <t>ORD019857</t>
  </si>
  <si>
    <t>ORD019858</t>
  </si>
  <si>
    <t>ORD019859</t>
  </si>
  <si>
    <t>ORD019860</t>
  </si>
  <si>
    <t>ORD019861</t>
  </si>
  <si>
    <t>ORD019862</t>
  </si>
  <si>
    <t>CUST2671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ORD019874</t>
  </si>
  <si>
    <t>ORD019875</t>
  </si>
  <si>
    <t>ORD019876</t>
  </si>
  <si>
    <t>ORD019877</t>
  </si>
  <si>
    <t>ORD019878</t>
  </si>
  <si>
    <t>ORD019879</t>
  </si>
  <si>
    <t>CUST2851</t>
  </si>
  <si>
    <t>ORD019880</t>
  </si>
  <si>
    <t>ORD019881</t>
  </si>
  <si>
    <t>ORD019882</t>
  </si>
  <si>
    <t>ORD019883</t>
  </si>
  <si>
    <t>ORD019884</t>
  </si>
  <si>
    <t>ORD019885</t>
  </si>
  <si>
    <t>ORD019886</t>
  </si>
  <si>
    <t>CUST4151</t>
  </si>
  <si>
    <t>ORD019887</t>
  </si>
  <si>
    <t>ORD019888</t>
  </si>
  <si>
    <t>CUST1024</t>
  </si>
  <si>
    <t>ORD019889</t>
  </si>
  <si>
    <t>CUST9840</t>
  </si>
  <si>
    <t>ORD019890</t>
  </si>
  <si>
    <t>ORD019891</t>
  </si>
  <si>
    <t>ORD019892</t>
  </si>
  <si>
    <t>ORD019893</t>
  </si>
  <si>
    <t>ORD019894</t>
  </si>
  <si>
    <t>ORD019895</t>
  </si>
  <si>
    <t>ORD019896</t>
  </si>
  <si>
    <t>CUST1303</t>
  </si>
  <si>
    <t>ORD019897</t>
  </si>
  <si>
    <t>ORD019898</t>
  </si>
  <si>
    <t>ORD019899</t>
  </si>
  <si>
    <t>ORD019900</t>
  </si>
  <si>
    <t>ORD019901</t>
  </si>
  <si>
    <t>ORD019902</t>
  </si>
  <si>
    <t>ORD019903</t>
  </si>
  <si>
    <t>CUST1192</t>
  </si>
  <si>
    <t>ORD019904</t>
  </si>
  <si>
    <t>ORD019905</t>
  </si>
  <si>
    <t>ORD019906</t>
  </si>
  <si>
    <t>ORD019907</t>
  </si>
  <si>
    <t>CUST3723</t>
  </si>
  <si>
    <t>ORD019908</t>
  </si>
  <si>
    <t>ORD019909</t>
  </si>
  <si>
    <t>ORD019910</t>
  </si>
  <si>
    <t>ORD019911</t>
  </si>
  <si>
    <t>ORD019912</t>
  </si>
  <si>
    <t>ORD019913</t>
  </si>
  <si>
    <t>ORD019914</t>
  </si>
  <si>
    <t>ORD019915</t>
  </si>
  <si>
    <t>ORD019916</t>
  </si>
  <si>
    <t>CUST8343</t>
  </si>
  <si>
    <t>ORD019917</t>
  </si>
  <si>
    <t>CUST9140</t>
  </si>
  <si>
    <t>ORD019918</t>
  </si>
  <si>
    <t>ORD019919</t>
  </si>
  <si>
    <t>ORD019920</t>
  </si>
  <si>
    <t>CUST7508</t>
  </si>
  <si>
    <t>ORD019921</t>
  </si>
  <si>
    <t>ORD019922</t>
  </si>
  <si>
    <t>ORD019923</t>
  </si>
  <si>
    <t>CUST3620</t>
  </si>
  <si>
    <t>ORD019924</t>
  </si>
  <si>
    <t>ORD019925</t>
  </si>
  <si>
    <t>CUST7784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4</t>
  </si>
  <si>
    <t>CUST7725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8</t>
  </si>
  <si>
    <t>CUST5860</t>
  </si>
  <si>
    <t>ORD019969</t>
  </si>
  <si>
    <t>ORD019970</t>
  </si>
  <si>
    <t>ORD019971</t>
  </si>
  <si>
    <t>ORD019972</t>
  </si>
  <si>
    <t>ORD019973</t>
  </si>
  <si>
    <t>ORD019974</t>
  </si>
  <si>
    <t>CUST6492</t>
  </si>
  <si>
    <t>ORD019975</t>
  </si>
  <si>
    <t>ORD019976</t>
  </si>
  <si>
    <t>CUST9427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3</t>
  </si>
  <si>
    <t>CUST3896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8</t>
  </si>
  <si>
    <t>CUST9778</t>
  </si>
  <si>
    <t>ORD020009</t>
  </si>
  <si>
    <t>ORD020010</t>
  </si>
  <si>
    <t>ORD020011</t>
  </si>
  <si>
    <t>ORD020012</t>
  </si>
  <si>
    <t>ORD020013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4</t>
  </si>
  <si>
    <t>CUST1015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5</t>
  </si>
  <si>
    <t>CUST9532</t>
  </si>
  <si>
    <t>ORD020036</t>
  </si>
  <si>
    <t>ORD020037</t>
  </si>
  <si>
    <t>ORD020038</t>
  </si>
  <si>
    <t>ORD020039</t>
  </si>
  <si>
    <t>ORD020040</t>
  </si>
  <si>
    <t>ORD020041</t>
  </si>
  <si>
    <t>ORD020042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ORD020085</t>
  </si>
  <si>
    <t>ORD020086</t>
  </si>
  <si>
    <t>ORD020087</t>
  </si>
  <si>
    <t>ORD020088</t>
  </si>
  <si>
    <t>ORD020089</t>
  </si>
  <si>
    <t>ORD020090</t>
  </si>
  <si>
    <t>ORD020091</t>
  </si>
  <si>
    <t>ORD020092</t>
  </si>
  <si>
    <t>CUST1088</t>
  </si>
  <si>
    <t>ORD020093</t>
  </si>
  <si>
    <t>ORD020094</t>
  </si>
  <si>
    <t>ORD020095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3</t>
  </si>
  <si>
    <t>CUST1063</t>
  </si>
  <si>
    <t>ORD020104</t>
  </si>
  <si>
    <t>CUST6271</t>
  </si>
  <si>
    <t>ORD020105</t>
  </si>
  <si>
    <t>ORD020106</t>
  </si>
  <si>
    <t>ORD020107</t>
  </si>
  <si>
    <t>CUST3940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ORD020117</t>
  </si>
  <si>
    <t>CUST2023</t>
  </si>
  <si>
    <t>ORD020118</t>
  </si>
  <si>
    <t>ORD020119</t>
  </si>
  <si>
    <t>CUST8390</t>
  </si>
  <si>
    <t>ORD020120</t>
  </si>
  <si>
    <t>ORD020121</t>
  </si>
  <si>
    <t>ORD020122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ORD020142</t>
  </si>
  <si>
    <t>ORD020143</t>
  </si>
  <si>
    <t>ORD020144</t>
  </si>
  <si>
    <t>ORD020145</t>
  </si>
  <si>
    <t>CUST2716</t>
  </si>
  <si>
    <t>ORD020146</t>
  </si>
  <si>
    <t>ORD020147</t>
  </si>
  <si>
    <t>ORD020148</t>
  </si>
  <si>
    <t>ORD020149</t>
  </si>
  <si>
    <t>ORD020150</t>
  </si>
  <si>
    <t>ORD020151</t>
  </si>
  <si>
    <t>ORD020152</t>
  </si>
  <si>
    <t>ORD020153</t>
  </si>
  <si>
    <t>ORD020154</t>
  </si>
  <si>
    <t>ORD020155</t>
  </si>
  <si>
    <t>ORD020156</t>
  </si>
  <si>
    <t>ORD020157</t>
  </si>
  <si>
    <t>ORD020158</t>
  </si>
  <si>
    <t>ORD020159</t>
  </si>
  <si>
    <t>ORD020160</t>
  </si>
  <si>
    <t>ORD020161</t>
  </si>
  <si>
    <t>CUST9324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ORD020202</t>
  </si>
  <si>
    <t>CUST9150</t>
  </si>
  <si>
    <t>ORD020203</t>
  </si>
  <si>
    <t>ORD020204</t>
  </si>
  <si>
    <t>ORD020205</t>
  </si>
  <si>
    <t>ORD020206</t>
  </si>
  <si>
    <t>ORD020207</t>
  </si>
  <si>
    <t>ORD020208</t>
  </si>
  <si>
    <t>ORD020209</t>
  </si>
  <si>
    <t>ORD020210</t>
  </si>
  <si>
    <t>CUST9746</t>
  </si>
  <si>
    <t>ORD020211</t>
  </si>
  <si>
    <t>ORD020212</t>
  </si>
  <si>
    <t>ORD020213</t>
  </si>
  <si>
    <t>ORD020214</t>
  </si>
  <si>
    <t>ORD020215</t>
  </si>
  <si>
    <t>ORD020216</t>
  </si>
  <si>
    <t>ORD020217</t>
  </si>
  <si>
    <t>ORD020218</t>
  </si>
  <si>
    <t>CUST4344</t>
  </si>
  <si>
    <t>ORD020219</t>
  </si>
  <si>
    <t>ORD020220</t>
  </si>
  <si>
    <t>CUST9310</t>
  </si>
  <si>
    <t>ORD020221</t>
  </si>
  <si>
    <t>ORD020222</t>
  </si>
  <si>
    <t>ORD020223</t>
  </si>
  <si>
    <t>ORD020224</t>
  </si>
  <si>
    <t>ORD020225</t>
  </si>
  <si>
    <t>ORD020226</t>
  </si>
  <si>
    <t>ORD020227</t>
  </si>
  <si>
    <t>CUST1147</t>
  </si>
  <si>
    <t>ORD020228</t>
  </si>
  <si>
    <t>ORD020229</t>
  </si>
  <si>
    <t>CUST5880</t>
  </si>
  <si>
    <t>ORD020230</t>
  </si>
  <si>
    <t>ORD020231</t>
  </si>
  <si>
    <t>ORD020232</t>
  </si>
  <si>
    <t>ORD020233</t>
  </si>
  <si>
    <t>CUST5392</t>
  </si>
  <si>
    <t>ORD020234</t>
  </si>
  <si>
    <t>ORD020235</t>
  </si>
  <si>
    <t>ORD020236</t>
  </si>
  <si>
    <t>ORD020237</t>
  </si>
  <si>
    <t>ORD02023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6</t>
  </si>
  <si>
    <t>CUST9258</t>
  </si>
  <si>
    <t>ORD020257</t>
  </si>
  <si>
    <t>ORD020258</t>
  </si>
  <si>
    <t>ORD020259</t>
  </si>
  <si>
    <t>CUST7733</t>
  </si>
  <si>
    <t>ORD020260</t>
  </si>
  <si>
    <t>ORD020261</t>
  </si>
  <si>
    <t>ORD020262</t>
  </si>
  <si>
    <t>ORD020263</t>
  </si>
  <si>
    <t>ORD020264</t>
  </si>
  <si>
    <t>CUST9503</t>
  </si>
  <si>
    <t>ORD020265</t>
  </si>
  <si>
    <t>ORD020266</t>
  </si>
  <si>
    <t>ORD020267</t>
  </si>
  <si>
    <t>ORD020268</t>
  </si>
  <si>
    <t>ORD020269</t>
  </si>
  <si>
    <t>ORD020270</t>
  </si>
  <si>
    <t>ORD020271</t>
  </si>
  <si>
    <t>CUST7239</t>
  </si>
  <si>
    <t>ORD020272</t>
  </si>
  <si>
    <t>ORD020273</t>
  </si>
  <si>
    <t>CUST9744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ORD020294</t>
  </si>
  <si>
    <t>ORD020295</t>
  </si>
  <si>
    <t>ORD020296</t>
  </si>
  <si>
    <t>ORD020297</t>
  </si>
  <si>
    <t>ORD020298</t>
  </si>
  <si>
    <t>ORD020299</t>
  </si>
  <si>
    <t>ORD020300</t>
  </si>
  <si>
    <t>ORD020301</t>
  </si>
  <si>
    <t>ORD020302</t>
  </si>
  <si>
    <t>CUST6874</t>
  </si>
  <si>
    <t>ORD020303</t>
  </si>
  <si>
    <t>ORD020304</t>
  </si>
  <si>
    <t>ORD020305</t>
  </si>
  <si>
    <t>CUST4628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ORD020318</t>
  </si>
  <si>
    <t>ORD020319</t>
  </si>
  <si>
    <t>ORD020320</t>
  </si>
  <si>
    <t>ORD020321</t>
  </si>
  <si>
    <t>ORD02032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ORD020330</t>
  </si>
  <si>
    <t>ORD020331</t>
  </si>
  <si>
    <t>ORD020332</t>
  </si>
  <si>
    <t>ORD020333</t>
  </si>
  <si>
    <t>ORD020334</t>
  </si>
  <si>
    <t>ORD020335</t>
  </si>
  <si>
    <t>ORD020336</t>
  </si>
  <si>
    <t>CUST1283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3</t>
  </si>
  <si>
    <t>CUST9696</t>
  </si>
  <si>
    <t>ORD020354</t>
  </si>
  <si>
    <t>ORD020355</t>
  </si>
  <si>
    <t>ORD020356</t>
  </si>
  <si>
    <t>ORD020357</t>
  </si>
  <si>
    <t>CUST1572</t>
  </si>
  <si>
    <t>ORD020358</t>
  </si>
  <si>
    <t>ORD020359</t>
  </si>
  <si>
    <t>ORD020360</t>
  </si>
  <si>
    <t>ORD020361</t>
  </si>
  <si>
    <t>ORD020362</t>
  </si>
  <si>
    <t>ORD020363</t>
  </si>
  <si>
    <t>ORD020364</t>
  </si>
  <si>
    <t>ORD020365</t>
  </si>
  <si>
    <t>ORD020366</t>
  </si>
  <si>
    <t>CUST5446</t>
  </si>
  <si>
    <t>ORD020367</t>
  </si>
  <si>
    <t>ORD020368</t>
  </si>
  <si>
    <t>CUST5964</t>
  </si>
  <si>
    <t>ORD020369</t>
  </si>
  <si>
    <t>ORD020370</t>
  </si>
  <si>
    <t>ORD020371</t>
  </si>
  <si>
    <t>CUST1708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ORD020396</t>
  </si>
  <si>
    <t>CUST3046</t>
  </si>
  <si>
    <t>ORD020397</t>
  </si>
  <si>
    <t>ORD020398</t>
  </si>
  <si>
    <t>ORD020399</t>
  </si>
  <si>
    <t>ORD020400</t>
  </si>
  <si>
    <t>ORD020401</t>
  </si>
  <si>
    <t>ORD020402</t>
  </si>
  <si>
    <t>ORD020403</t>
  </si>
  <si>
    <t>ORD020404</t>
  </si>
  <si>
    <t>ORD020405</t>
  </si>
  <si>
    <t>ORD020406</t>
  </si>
  <si>
    <t>CUST6034</t>
  </si>
  <si>
    <t>ORD020407</t>
  </si>
  <si>
    <t>ORD020408</t>
  </si>
  <si>
    <t>ORD020409</t>
  </si>
  <si>
    <t>ORD020410</t>
  </si>
  <si>
    <t>ORD020411</t>
  </si>
  <si>
    <t>CUST5727</t>
  </si>
  <si>
    <t>ORD020412</t>
  </si>
  <si>
    <t>ORD020413</t>
  </si>
  <si>
    <t>ORD020414</t>
  </si>
  <si>
    <t>ORD020415</t>
  </si>
  <si>
    <t>ORD020416</t>
  </si>
  <si>
    <t>ORD020417</t>
  </si>
  <si>
    <t>ORD020418</t>
  </si>
  <si>
    <t>ORD020419</t>
  </si>
  <si>
    <t>ORD020420</t>
  </si>
  <si>
    <t>ORD020421</t>
  </si>
  <si>
    <t>ORD020422</t>
  </si>
  <si>
    <t>ORD020423</t>
  </si>
  <si>
    <t>ORD020424</t>
  </si>
  <si>
    <t>ORD020425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3</t>
  </si>
  <si>
    <t>CUST1923</t>
  </si>
  <si>
    <t>ORD020434</t>
  </si>
  <si>
    <t>ORD020435</t>
  </si>
  <si>
    <t>ORD020436</t>
  </si>
  <si>
    <t>ORD020437</t>
  </si>
  <si>
    <t>CUST3092</t>
  </si>
  <si>
    <t>ORD020438</t>
  </si>
  <si>
    <t>ORD020439</t>
  </si>
  <si>
    <t>ORD020440</t>
  </si>
  <si>
    <t>ORD020441</t>
  </si>
  <si>
    <t>ORD020442</t>
  </si>
  <si>
    <t>CUST4880</t>
  </si>
  <si>
    <t>ORD020443</t>
  </si>
  <si>
    <t>ORD020444</t>
  </si>
  <si>
    <t>ORD020445</t>
  </si>
  <si>
    <t>CUST9104</t>
  </si>
  <si>
    <t>ORD020446</t>
  </si>
  <si>
    <t>ORD020447</t>
  </si>
  <si>
    <t>ORD020448</t>
  </si>
  <si>
    <t>ORD020449</t>
  </si>
  <si>
    <t>ORD020450</t>
  </si>
  <si>
    <t>ORD020451</t>
  </si>
  <si>
    <t>ORD020452</t>
  </si>
  <si>
    <t>CUST6677</t>
  </si>
  <si>
    <t>ORD020453</t>
  </si>
  <si>
    <t>ORD020454</t>
  </si>
  <si>
    <t>ORD020455</t>
  </si>
  <si>
    <t>ORD020456</t>
  </si>
  <si>
    <t>ORD020457</t>
  </si>
  <si>
    <t>ORD020458</t>
  </si>
  <si>
    <t>CUST6001</t>
  </si>
  <si>
    <t>ORD020459</t>
  </si>
  <si>
    <t>ORD020460</t>
  </si>
  <si>
    <t>ORD020461</t>
  </si>
  <si>
    <t>ORD020462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ORD020471</t>
  </si>
  <si>
    <t>ORD020472</t>
  </si>
  <si>
    <t>ORD020473</t>
  </si>
  <si>
    <t>ORD020474</t>
  </si>
  <si>
    <t>ORD020475</t>
  </si>
  <si>
    <t>ORD020476</t>
  </si>
  <si>
    <t>ORD020477</t>
  </si>
  <si>
    <t>ORD020478</t>
  </si>
  <si>
    <t>CUST6951</t>
  </si>
  <si>
    <t>ORD020479</t>
  </si>
  <si>
    <t>ORD020480</t>
  </si>
  <si>
    <t>ORD020481</t>
  </si>
  <si>
    <t>ORD020482</t>
  </si>
  <si>
    <t>ORD020483</t>
  </si>
  <si>
    <t>CUST8440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1</t>
  </si>
  <si>
    <t>CUST3312</t>
  </si>
  <si>
    <t>ORD020492</t>
  </si>
  <si>
    <t>ORD020493</t>
  </si>
  <si>
    <t>ORD020494</t>
  </si>
  <si>
    <t>ORD020495</t>
  </si>
  <si>
    <t>ORD020496</t>
  </si>
  <si>
    <t>CUST2837</t>
  </si>
  <si>
    <t>ORD020497</t>
  </si>
  <si>
    <t>ORD020498</t>
  </si>
  <si>
    <t>ORD020499</t>
  </si>
  <si>
    <t>CUST6839</t>
  </si>
  <si>
    <t>ORD020500</t>
  </si>
  <si>
    <t>ORD020501</t>
  </si>
  <si>
    <t>ORD020502</t>
  </si>
  <si>
    <t>ORD020503</t>
  </si>
  <si>
    <t>ORD020504</t>
  </si>
  <si>
    <t>ORD020505</t>
  </si>
  <si>
    <t>ORD020506</t>
  </si>
  <si>
    <t>ORD020507</t>
  </si>
  <si>
    <t>ORD020508</t>
  </si>
  <si>
    <t>ORD020509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8</t>
  </si>
  <si>
    <t>CUST7902</t>
  </si>
  <si>
    <t>ORD020519</t>
  </si>
  <si>
    <t>ORD020520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6</t>
  </si>
  <si>
    <t>CUST3974</t>
  </si>
  <si>
    <t>ORD020547</t>
  </si>
  <si>
    <t>ORD020548</t>
  </si>
  <si>
    <t>ORD020549</t>
  </si>
  <si>
    <t>ORD020550</t>
  </si>
  <si>
    <t>ORD020551</t>
  </si>
  <si>
    <t>ORD020552</t>
  </si>
  <si>
    <t>CUST4484</t>
  </si>
  <si>
    <t>ORD020553</t>
  </si>
  <si>
    <t>ORD020554</t>
  </si>
  <si>
    <t>ORD020555</t>
  </si>
  <si>
    <t>ORD020556</t>
  </si>
  <si>
    <t>CUST9386</t>
  </si>
  <si>
    <t>ORD020557</t>
  </si>
  <si>
    <t>ORD020558</t>
  </si>
  <si>
    <t>ORD020559</t>
  </si>
  <si>
    <t>ORD020560</t>
  </si>
  <si>
    <t>ORD020561</t>
  </si>
  <si>
    <t>ORD020562</t>
  </si>
  <si>
    <t>ORD020563</t>
  </si>
  <si>
    <t>ORD020564</t>
  </si>
  <si>
    <t>ORD020565</t>
  </si>
  <si>
    <t>ORD020566</t>
  </si>
  <si>
    <t>ORD020567</t>
  </si>
  <si>
    <t>ORD020568</t>
  </si>
  <si>
    <t>ORD020569</t>
  </si>
  <si>
    <t>ORD020570</t>
  </si>
  <si>
    <t>ORD020571</t>
  </si>
  <si>
    <t>ORD020572</t>
  </si>
  <si>
    <t>CUST7207</t>
  </si>
  <si>
    <t>ORD020573</t>
  </si>
  <si>
    <t>ORD020574</t>
  </si>
  <si>
    <t>ORD020575</t>
  </si>
  <si>
    <t>ORD020576</t>
  </si>
  <si>
    <t>ORD020577</t>
  </si>
  <si>
    <t>ORD020578</t>
  </si>
  <si>
    <t>CUST4439</t>
  </si>
  <si>
    <t>ORD020579</t>
  </si>
  <si>
    <t>ORD020580</t>
  </si>
  <si>
    <t>CUST3237</t>
  </si>
  <si>
    <t>ORD020581</t>
  </si>
  <si>
    <t>ORD020582</t>
  </si>
  <si>
    <t>ORD020583</t>
  </si>
  <si>
    <t>ORD020584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599</t>
  </si>
  <si>
    <t>CUST3682</t>
  </si>
  <si>
    <t>ORD020600</t>
  </si>
  <si>
    <t>ORD020601</t>
  </si>
  <si>
    <t>ORD020602</t>
  </si>
  <si>
    <t>CUST9852</t>
  </si>
  <si>
    <t>ORD020603</t>
  </si>
  <si>
    <t>CUST7710</t>
  </si>
  <si>
    <t>ORD020604</t>
  </si>
  <si>
    <t>ORD020605</t>
  </si>
  <si>
    <t>ORD020606</t>
  </si>
  <si>
    <t>CUST5710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6</t>
  </si>
  <si>
    <t>CUST8176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4</t>
  </si>
  <si>
    <t>CUST9492</t>
  </si>
  <si>
    <t>ORD020625</t>
  </si>
  <si>
    <t>ORD020626</t>
  </si>
  <si>
    <t>ORD020627</t>
  </si>
  <si>
    <t>ORD020628</t>
  </si>
  <si>
    <t>ORD020629</t>
  </si>
  <si>
    <t>ORD020630</t>
  </si>
  <si>
    <t>ORD020631</t>
  </si>
  <si>
    <t>ORD020632</t>
  </si>
  <si>
    <t>ORD020633</t>
  </si>
  <si>
    <t>ORD020634</t>
  </si>
  <si>
    <t>ORD020635</t>
  </si>
  <si>
    <t>ORD020636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8</t>
  </si>
  <si>
    <t>CUST2620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ORD02065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6</t>
  </si>
  <si>
    <t>CUST8117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79</t>
  </si>
  <si>
    <t>CUST2726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4</t>
  </si>
  <si>
    <t>CUST9822</t>
  </si>
  <si>
    <t>ORD020695</t>
  </si>
  <si>
    <t>ORD020696</t>
  </si>
  <si>
    <t>ORD020697</t>
  </si>
  <si>
    <t>ORD020698</t>
  </si>
  <si>
    <t>ORD020699</t>
  </si>
  <si>
    <t>ORD020700</t>
  </si>
  <si>
    <t>ORD020701</t>
  </si>
  <si>
    <t>ORD020702</t>
  </si>
  <si>
    <t>CUST1327</t>
  </si>
  <si>
    <t>ORD020703</t>
  </si>
  <si>
    <t>ORD020704</t>
  </si>
  <si>
    <t>ORD020705</t>
  </si>
  <si>
    <t>ORD020706</t>
  </si>
  <si>
    <t>ORD020707</t>
  </si>
  <si>
    <t>ORD020708</t>
  </si>
  <si>
    <t>ORD020709</t>
  </si>
  <si>
    <t>CUST9726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ORD020731</t>
  </si>
  <si>
    <t>ORD020732</t>
  </si>
  <si>
    <t>ORD020733</t>
  </si>
  <si>
    <t>ORD020734</t>
  </si>
  <si>
    <t>ORD020735</t>
  </si>
  <si>
    <t>ORD020736</t>
  </si>
  <si>
    <t>ORD020737</t>
  </si>
  <si>
    <t>CUST2141</t>
  </si>
  <si>
    <t>ORD020738</t>
  </si>
  <si>
    <t>ORD020739</t>
  </si>
  <si>
    <t>ORD020740</t>
  </si>
  <si>
    <t>ORD020741</t>
  </si>
  <si>
    <t>ORD020742</t>
  </si>
  <si>
    <t>ORD020743</t>
  </si>
  <si>
    <t>ORD020744</t>
  </si>
  <si>
    <t>ORD020745</t>
  </si>
  <si>
    <t>ORD020746</t>
  </si>
  <si>
    <t>ORD020747</t>
  </si>
  <si>
    <t>ORD020748</t>
  </si>
  <si>
    <t>ORD020749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7</t>
  </si>
  <si>
    <t>CUST6470</t>
  </si>
  <si>
    <t>ORD020758</t>
  </si>
  <si>
    <t>ORD020759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4</t>
  </si>
  <si>
    <t>CUST4931</t>
  </si>
  <si>
    <t>ORD020785</t>
  </si>
  <si>
    <t>CUST8725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7</t>
  </si>
  <si>
    <t>CUST5085</t>
  </si>
  <si>
    <t>ORD020798</t>
  </si>
  <si>
    <t>ORD020799</t>
  </si>
  <si>
    <t>ORD020800</t>
  </si>
  <si>
    <t>CUST9539</t>
  </si>
  <si>
    <t>ORD020801</t>
  </si>
  <si>
    <t>ORD020802</t>
  </si>
  <si>
    <t>ORD020803</t>
  </si>
  <si>
    <t>ORD020804</t>
  </si>
  <si>
    <t>ORD020805</t>
  </si>
  <si>
    <t>ORD020806</t>
  </si>
  <si>
    <t>ORD020807</t>
  </si>
  <si>
    <t>CUST2254</t>
  </si>
  <si>
    <t>ORD020808</t>
  </si>
  <si>
    <t>ORD020809</t>
  </si>
  <si>
    <t>ORD020810</t>
  </si>
  <si>
    <t>CUST8566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3</t>
  </si>
  <si>
    <t>CUST9959</t>
  </si>
  <si>
    <t>ORD020824</t>
  </si>
  <si>
    <t>ORD020825</t>
  </si>
  <si>
    <t>ORD020826</t>
  </si>
  <si>
    <t>ORD020827</t>
  </si>
  <si>
    <t>ORD020828</t>
  </si>
  <si>
    <t>CUST1135</t>
  </si>
  <si>
    <t>ORD020829</t>
  </si>
  <si>
    <t>ORD020830</t>
  </si>
  <si>
    <t>ORD020831</t>
  </si>
  <si>
    <t>ORD020832</t>
  </si>
  <si>
    <t>ORD020833</t>
  </si>
  <si>
    <t>ORD020834</t>
  </si>
  <si>
    <t>ORD020835</t>
  </si>
  <si>
    <t>ORD020836</t>
  </si>
  <si>
    <t>ORD020837</t>
  </si>
  <si>
    <t>ORD020838</t>
  </si>
  <si>
    <t>ORD020839</t>
  </si>
  <si>
    <t>ORD020840</t>
  </si>
  <si>
    <t>CUST5433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6</t>
  </si>
  <si>
    <t>CUST3836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ORD020888</t>
  </si>
  <si>
    <t>ORD020889</t>
  </si>
  <si>
    <t>ORD020890</t>
  </si>
  <si>
    <t>ORD020891</t>
  </si>
  <si>
    <t>ORD020892</t>
  </si>
  <si>
    <t>ORD020893</t>
  </si>
  <si>
    <t>ORD020894</t>
  </si>
  <si>
    <t>ORD020895</t>
  </si>
  <si>
    <t>ORD020896</t>
  </si>
  <si>
    <t>CUST9388</t>
  </si>
  <si>
    <t>ORD020897</t>
  </si>
  <si>
    <t>ORD020898</t>
  </si>
  <si>
    <t>ORD020899</t>
  </si>
  <si>
    <t>ORD020900</t>
  </si>
  <si>
    <t>ORD020901</t>
  </si>
  <si>
    <t>CUST5652</t>
  </si>
  <si>
    <t>ORD020902</t>
  </si>
  <si>
    <t>ORD020903</t>
  </si>
  <si>
    <t>ORD020904</t>
  </si>
  <si>
    <t>ORD020905</t>
  </si>
  <si>
    <t>CUST5113</t>
  </si>
  <si>
    <t>ORD020906</t>
  </si>
  <si>
    <t>ORD020907</t>
  </si>
  <si>
    <t>ORD020908</t>
  </si>
  <si>
    <t>ORD020909</t>
  </si>
  <si>
    <t>ORD020910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ORD020920</t>
  </si>
  <si>
    <t>CUST3183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2</t>
  </si>
  <si>
    <t>CUST8376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5</t>
  </si>
  <si>
    <t>CUST3614</t>
  </si>
  <si>
    <t>ORD020946</t>
  </si>
  <si>
    <t>ORD020947</t>
  </si>
  <si>
    <t>ORD020948</t>
  </si>
  <si>
    <t>CUST4935</t>
  </si>
  <si>
    <t>ORD020949</t>
  </si>
  <si>
    <t>ORD020950</t>
  </si>
  <si>
    <t>CUST1974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ORD020960</t>
  </si>
  <si>
    <t>ORD020961</t>
  </si>
  <si>
    <t>ORD020962</t>
  </si>
  <si>
    <t>ORD020963</t>
  </si>
  <si>
    <t>ORD020964</t>
  </si>
  <si>
    <t>ORD020965</t>
  </si>
  <si>
    <t>ORD020966</t>
  </si>
  <si>
    <t>CUST4003</t>
  </si>
  <si>
    <t>ORD020967</t>
  </si>
  <si>
    <t>ORD020968</t>
  </si>
  <si>
    <t>ORD020969</t>
  </si>
  <si>
    <t>ORD020970</t>
  </si>
  <si>
    <t>CUST9126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0</t>
  </si>
  <si>
    <t>CUST3782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09</t>
  </si>
  <si>
    <t>CUST3220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ORD021044</t>
  </si>
  <si>
    <t>CUST1675</t>
  </si>
  <si>
    <t>ORD021045</t>
  </si>
  <si>
    <t>ORD021046</t>
  </si>
  <si>
    <t>ORD021047</t>
  </si>
  <si>
    <t>CUST2238</t>
  </si>
  <si>
    <t>ORD021048</t>
  </si>
  <si>
    <t>ORD021049</t>
  </si>
  <si>
    <t>ORD021050</t>
  </si>
  <si>
    <t>CUST3335</t>
  </si>
  <si>
    <t>ORD021051</t>
  </si>
  <si>
    <t>ORD021052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7</t>
  </si>
  <si>
    <t>CUST5207</t>
  </si>
  <si>
    <t>ORD021068</t>
  </si>
  <si>
    <t>ORD021069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7</t>
  </si>
  <si>
    <t>CUST6746</t>
  </si>
  <si>
    <t>ORD021118</t>
  </si>
  <si>
    <t>ORD021119</t>
  </si>
  <si>
    <t>ORD021120</t>
  </si>
  <si>
    <t>ORD021121</t>
  </si>
  <si>
    <t>ORD021122</t>
  </si>
  <si>
    <t>ORD021123</t>
  </si>
  <si>
    <t>ORD021124</t>
  </si>
  <si>
    <t>ORD021125</t>
  </si>
  <si>
    <t>ORD021126</t>
  </si>
  <si>
    <t>ORD021127</t>
  </si>
  <si>
    <t>ORD021128</t>
  </si>
  <si>
    <t>ORD021129</t>
  </si>
  <si>
    <t>CUST8042</t>
  </si>
  <si>
    <t>ORD021130</t>
  </si>
  <si>
    <t>CUST9855</t>
  </si>
  <si>
    <t>ORD021131</t>
  </si>
  <si>
    <t>ORD021132</t>
  </si>
  <si>
    <t>ORD021133</t>
  </si>
  <si>
    <t>ORD021134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7</t>
  </si>
  <si>
    <t>CUST9610</t>
  </si>
  <si>
    <t>ORD021148</t>
  </si>
  <si>
    <t>ORD021149</t>
  </si>
  <si>
    <t>ORD021150</t>
  </si>
  <si>
    <t>ORD021151</t>
  </si>
  <si>
    <t>ORD021152</t>
  </si>
  <si>
    <t>ORD021153</t>
  </si>
  <si>
    <t>ORD021154</t>
  </si>
  <si>
    <t>CUST4780</t>
  </si>
  <si>
    <t>ORD021155</t>
  </si>
  <si>
    <t>CUST8181</t>
  </si>
  <si>
    <t>ORD021156</t>
  </si>
  <si>
    <t>ORD021157</t>
  </si>
  <si>
    <t>CUST2794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69</t>
  </si>
  <si>
    <t>CUST4303</t>
  </si>
  <si>
    <t>ORD021170</t>
  </si>
  <si>
    <t>ORD021171</t>
  </si>
  <si>
    <t>ORD021172</t>
  </si>
  <si>
    <t>ORD021173</t>
  </si>
  <si>
    <t>ORD021174</t>
  </si>
  <si>
    <t>ORD021175</t>
  </si>
  <si>
    <t>ORD021176</t>
  </si>
  <si>
    <t>ORD02117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ORD021186</t>
  </si>
  <si>
    <t>ORD021187</t>
  </si>
  <si>
    <t>ORD021188</t>
  </si>
  <si>
    <t>ORD021189</t>
  </si>
  <si>
    <t>ORD021190</t>
  </si>
  <si>
    <t>ORD021191</t>
  </si>
  <si>
    <t>CUST8072</t>
  </si>
  <si>
    <t>ORD021192</t>
  </si>
  <si>
    <t>CUST4071</t>
  </si>
  <si>
    <t>ORD021193</t>
  </si>
  <si>
    <t>ORD021194</t>
  </si>
  <si>
    <t>ORD021195</t>
  </si>
  <si>
    <t>ORD021196</t>
  </si>
  <si>
    <t>ORD021197</t>
  </si>
  <si>
    <t>ORD021198</t>
  </si>
  <si>
    <t>CUST4265</t>
  </si>
  <si>
    <t>ORD021199</t>
  </si>
  <si>
    <t>ORD021200</t>
  </si>
  <si>
    <t>ORD021201</t>
  </si>
  <si>
    <t>ORD021202</t>
  </si>
  <si>
    <t>ORD021203</t>
  </si>
  <si>
    <t>ORD021204</t>
  </si>
  <si>
    <t>ORD021205</t>
  </si>
  <si>
    <t>CUST4410</t>
  </si>
  <si>
    <t>ORD021206</t>
  </si>
  <si>
    <t>ORD021207</t>
  </si>
  <si>
    <t>ORD021208</t>
  </si>
  <si>
    <t>ORD021209</t>
  </si>
  <si>
    <t>CUST1337</t>
  </si>
  <si>
    <t>ORD021210</t>
  </si>
  <si>
    <t>ORD021211</t>
  </si>
  <si>
    <t>ORD021212</t>
  </si>
  <si>
    <t>ORD021213</t>
  </si>
  <si>
    <t>ORD021214</t>
  </si>
  <si>
    <t>ORD021215</t>
  </si>
  <si>
    <t>CUST5779</t>
  </si>
  <si>
    <t>ORD021216</t>
  </si>
  <si>
    <t>ORD021217</t>
  </si>
  <si>
    <t>ORD021218</t>
  </si>
  <si>
    <t>ORD021219</t>
  </si>
  <si>
    <t>ORD021220</t>
  </si>
  <si>
    <t>ORD021221</t>
  </si>
  <si>
    <t>ORD021222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ORD021242</t>
  </si>
  <si>
    <t>ORD021243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1</t>
  </si>
  <si>
    <t>CUST8864</t>
  </si>
  <si>
    <t>ORD021252</t>
  </si>
  <si>
    <t>ORD021253</t>
  </si>
  <si>
    <t>ORD021254</t>
  </si>
  <si>
    <t>ORD021255</t>
  </si>
  <si>
    <t>ORD021256</t>
  </si>
  <si>
    <t>ORD021257</t>
  </si>
  <si>
    <t>ORD021258</t>
  </si>
  <si>
    <t>CUST9438</t>
  </si>
  <si>
    <t>ORD021259</t>
  </si>
  <si>
    <t>ORD021260</t>
  </si>
  <si>
    <t>ORD021261</t>
  </si>
  <si>
    <t>ORD021262</t>
  </si>
  <si>
    <t>ORD021263</t>
  </si>
  <si>
    <t>ORD021264</t>
  </si>
  <si>
    <t>CUST2585</t>
  </si>
  <si>
    <t>ORD021265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4</t>
  </si>
  <si>
    <t>CUST5245</t>
  </si>
  <si>
    <t>ORD021275</t>
  </si>
  <si>
    <t>CUST6402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7</t>
  </si>
  <si>
    <t>CUST5642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5</t>
  </si>
  <si>
    <t>CUST4645</t>
  </si>
  <si>
    <t>ORD021316</t>
  </si>
  <si>
    <t>ORD021317</t>
  </si>
  <si>
    <t>ORD021318</t>
  </si>
  <si>
    <t>ORD021319</t>
  </si>
  <si>
    <t>ORD021320</t>
  </si>
  <si>
    <t>ORD021321</t>
  </si>
  <si>
    <t>ORD021322</t>
  </si>
  <si>
    <t>ORD021323</t>
  </si>
  <si>
    <t>CUST1551</t>
  </si>
  <si>
    <t>ORD021324</t>
  </si>
  <si>
    <t>ORD021325</t>
  </si>
  <si>
    <t>ORD021326</t>
  </si>
  <si>
    <t>ORD021327</t>
  </si>
  <si>
    <t>CUST2147</t>
  </si>
  <si>
    <t>ORD021328</t>
  </si>
  <si>
    <t>ORD021329</t>
  </si>
  <si>
    <t>CUST5293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ORD021377</t>
  </si>
  <si>
    <t>ORD021378</t>
  </si>
  <si>
    <t>ORD021379</t>
  </si>
  <si>
    <t>ORD021380</t>
  </si>
  <si>
    <t>ORD021381</t>
  </si>
  <si>
    <t>CUST2470</t>
  </si>
  <si>
    <t>ORD021382</t>
  </si>
  <si>
    <t>ORD021383</t>
  </si>
  <si>
    <t>ORD021384</t>
  </si>
  <si>
    <t>ORD021385</t>
  </si>
  <si>
    <t>ORD021386</t>
  </si>
  <si>
    <t>ORD021387</t>
  </si>
  <si>
    <t>CUST6748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5</t>
  </si>
  <si>
    <t>CUST9155</t>
  </si>
  <si>
    <t>ORD021396</t>
  </si>
  <si>
    <t>ORD021397</t>
  </si>
  <si>
    <t>ORD021398</t>
  </si>
  <si>
    <t>ORD021399</t>
  </si>
  <si>
    <t>CUST4676</t>
  </si>
  <si>
    <t>ORD021400</t>
  </si>
  <si>
    <t>CUST5236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2</t>
  </si>
  <si>
    <t>CUST1412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3</t>
  </si>
  <si>
    <t>CUST3673</t>
  </si>
  <si>
    <t>ORD021434</t>
  </si>
  <si>
    <t>ORD021435</t>
  </si>
  <si>
    <t>ORD021436</t>
  </si>
  <si>
    <t>ORD021437</t>
  </si>
  <si>
    <t>ORD021438</t>
  </si>
  <si>
    <t>ORD021439</t>
  </si>
  <si>
    <t>ORD021440</t>
  </si>
  <si>
    <t>ORD021441</t>
  </si>
  <si>
    <t>ORD021442</t>
  </si>
  <si>
    <t>ORD021443</t>
  </si>
  <si>
    <t>ORD021444</t>
  </si>
  <si>
    <t>ORD021445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ORD021469</t>
  </si>
  <si>
    <t>ORD021470</t>
  </si>
  <si>
    <t>ORD021471</t>
  </si>
  <si>
    <t>ORD02147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ORD021496</t>
  </si>
  <si>
    <t>ORD021497</t>
  </si>
  <si>
    <t>ORD021498</t>
  </si>
  <si>
    <t>ORD021499</t>
  </si>
  <si>
    <t>ORD021500</t>
  </si>
  <si>
    <t>ORD021501</t>
  </si>
  <si>
    <t>ORD021502</t>
  </si>
  <si>
    <t>ORD021503</t>
  </si>
  <si>
    <t>CUST2440</t>
  </si>
  <si>
    <t>ORD021504</t>
  </si>
  <si>
    <t>ORD021505</t>
  </si>
  <si>
    <t>ORD021506</t>
  </si>
  <si>
    <t>ORD021507</t>
  </si>
  <si>
    <t>ORD021508</t>
  </si>
  <si>
    <t>ORD021509</t>
  </si>
  <si>
    <t>ORD021510</t>
  </si>
  <si>
    <t>CUST9703</t>
  </si>
  <si>
    <t>ORD021511</t>
  </si>
  <si>
    <t>ORD021512</t>
  </si>
  <si>
    <t>ORD021513</t>
  </si>
  <si>
    <t>ORD021514</t>
  </si>
  <si>
    <t>CUST1041</t>
  </si>
  <si>
    <t>ORD021515</t>
  </si>
  <si>
    <t>ORD021516</t>
  </si>
  <si>
    <t>ORD021517</t>
  </si>
  <si>
    <t>ORD021518</t>
  </si>
  <si>
    <t>ORD021519</t>
  </si>
  <si>
    <t>ORD021520</t>
  </si>
  <si>
    <t>ORD021521</t>
  </si>
  <si>
    <t>ORD021522</t>
  </si>
  <si>
    <t>CUST9236</t>
  </si>
  <si>
    <t>ORD021523</t>
  </si>
  <si>
    <t>ORD021524</t>
  </si>
  <si>
    <t>ORD021525</t>
  </si>
  <si>
    <t>CUST9654</t>
  </si>
  <si>
    <t>ORD021526</t>
  </si>
  <si>
    <t>ORD021527</t>
  </si>
  <si>
    <t>ORD021528</t>
  </si>
  <si>
    <t>ORD021529</t>
  </si>
  <si>
    <t>ORD021530</t>
  </si>
  <si>
    <t>ORD021531</t>
  </si>
  <si>
    <t>ORD021532</t>
  </si>
  <si>
    <t>ORD021533</t>
  </si>
  <si>
    <t>ORD021534</t>
  </si>
  <si>
    <t>CUST1299</t>
  </si>
  <si>
    <t>ORD021535</t>
  </si>
  <si>
    <t>ORD021536</t>
  </si>
  <si>
    <t>CUST2611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ORD021553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8</t>
  </si>
  <si>
    <t>CUST5879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88</t>
  </si>
  <si>
    <t>CUST2719</t>
  </si>
  <si>
    <t>ORD021589</t>
  </si>
  <si>
    <t>CUST7356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7</t>
  </si>
  <si>
    <t>CUST4661</t>
  </si>
  <si>
    <t>ORD021608</t>
  </si>
  <si>
    <t>ORD021609</t>
  </si>
  <si>
    <t>CUST9685</t>
  </si>
  <si>
    <t>ORD021610</t>
  </si>
  <si>
    <t>ORD021611</t>
  </si>
  <si>
    <t>ORD021612</t>
  </si>
  <si>
    <t>ORD021613</t>
  </si>
  <si>
    <t>ORD021614</t>
  </si>
  <si>
    <t>ORD021615</t>
  </si>
  <si>
    <t>CUST9658</t>
  </si>
  <si>
    <t>ORD021616</t>
  </si>
  <si>
    <t>ORD021617</t>
  </si>
  <si>
    <t>CUST9562</t>
  </si>
  <si>
    <t>ORD021618</t>
  </si>
  <si>
    <t>ORD021619</t>
  </si>
  <si>
    <t>ORD021620</t>
  </si>
  <si>
    <t>ORD021621</t>
  </si>
  <si>
    <t>ORD021622</t>
  </si>
  <si>
    <t>CUST1921</t>
  </si>
  <si>
    <t>ORD021623</t>
  </si>
  <si>
    <t>ORD021624</t>
  </si>
  <si>
    <t>ORD021625</t>
  </si>
  <si>
    <t>ORD021626</t>
  </si>
  <si>
    <t>ORD021627</t>
  </si>
  <si>
    <t>ORD021628</t>
  </si>
  <si>
    <t>ORD021629</t>
  </si>
  <si>
    <t>CUST1450</t>
  </si>
  <si>
    <t>ORD021630</t>
  </si>
  <si>
    <t>ORD021631</t>
  </si>
  <si>
    <t>ORD021632</t>
  </si>
  <si>
    <t>ORD021633</t>
  </si>
  <si>
    <t>CUST3533</t>
  </si>
  <si>
    <t>ORD021634</t>
  </si>
  <si>
    <t>ORD021635</t>
  </si>
  <si>
    <t>ORD021636</t>
  </si>
  <si>
    <t>ORD021637</t>
  </si>
  <si>
    <t>ORD021638</t>
  </si>
  <si>
    <t>ORD021639</t>
  </si>
  <si>
    <t>ORD021640</t>
  </si>
  <si>
    <t>ORD021641</t>
  </si>
  <si>
    <t>ORD021642</t>
  </si>
  <si>
    <t>ORD021643</t>
  </si>
  <si>
    <t>CUST8948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1</t>
  </si>
  <si>
    <t>CUST3982</t>
  </si>
  <si>
    <t>ORD021652</t>
  </si>
  <si>
    <t>ORD021653</t>
  </si>
  <si>
    <t>ORD021654</t>
  </si>
  <si>
    <t>ORD021655</t>
  </si>
  <si>
    <t>CUST9995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7</t>
  </si>
  <si>
    <t>CUST4494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2</t>
  </si>
  <si>
    <t>CUST7372</t>
  </si>
  <si>
    <t>ORD021683</t>
  </si>
  <si>
    <t>ORD021684</t>
  </si>
  <si>
    <t>ORD021685</t>
  </si>
  <si>
    <t>ORD021686</t>
  </si>
  <si>
    <t>ORD021687</t>
  </si>
  <si>
    <t>ORD021688</t>
  </si>
  <si>
    <t>ORD02168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3</t>
  </si>
  <si>
    <t>CUST4564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2</t>
  </si>
  <si>
    <t>CUST1386</t>
  </si>
  <si>
    <t>ORD021723</t>
  </si>
  <si>
    <t>ORD021724</t>
  </si>
  <si>
    <t>ORD021725</t>
  </si>
  <si>
    <t>ORD021726</t>
  </si>
  <si>
    <t>CUST7964</t>
  </si>
  <si>
    <t>ORD021727</t>
  </si>
  <si>
    <t>ORD021728</t>
  </si>
  <si>
    <t>ORD021729</t>
  </si>
  <si>
    <t>ORD021730</t>
  </si>
  <si>
    <t>ORD021731</t>
  </si>
  <si>
    <t>ORD021732</t>
  </si>
  <si>
    <t>ORD021733</t>
  </si>
  <si>
    <t>ORD021734</t>
  </si>
  <si>
    <t>ORD021735</t>
  </si>
  <si>
    <t>ORD021736</t>
  </si>
  <si>
    <t>ORD021737</t>
  </si>
  <si>
    <t>ORD021738</t>
  </si>
  <si>
    <t>CUST6975</t>
  </si>
  <si>
    <t>ORD021739</t>
  </si>
  <si>
    <t>ORD021740</t>
  </si>
  <si>
    <t>ORD021741</t>
  </si>
  <si>
    <t>ORD021742</t>
  </si>
  <si>
    <t>ORD021743</t>
  </si>
  <si>
    <t>CUST4786</t>
  </si>
  <si>
    <t>ORD021744</t>
  </si>
  <si>
    <t>CUST6406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ORD021764</t>
  </si>
  <si>
    <t>ORD021765</t>
  </si>
  <si>
    <t>CUST6520</t>
  </si>
  <si>
    <t>ORD021766</t>
  </si>
  <si>
    <t>ORD021767</t>
  </si>
  <si>
    <t>ORD021768</t>
  </si>
  <si>
    <t>ORD021769</t>
  </si>
  <si>
    <t>ORD021770</t>
  </si>
  <si>
    <t>ORD021771</t>
  </si>
  <si>
    <t>ORD021772</t>
  </si>
  <si>
    <t>ORD021773</t>
  </si>
  <si>
    <t>ORD021774</t>
  </si>
  <si>
    <t>CUST2613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ORD021788</t>
  </si>
  <si>
    <t>ORD021789</t>
  </si>
  <si>
    <t>ORD021790</t>
  </si>
  <si>
    <t>ORD021791</t>
  </si>
  <si>
    <t>ORD021792</t>
  </si>
  <si>
    <t>CUST3515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1</t>
  </si>
  <si>
    <t>CUST8246</t>
  </si>
  <si>
    <t>ORD021832</t>
  </si>
  <si>
    <t>ORD021833</t>
  </si>
  <si>
    <t>ORD021834</t>
  </si>
  <si>
    <t>CUST5943</t>
  </si>
  <si>
    <t>ORD021835</t>
  </si>
  <si>
    <t>ORD021836</t>
  </si>
  <si>
    <t>ORD021837</t>
  </si>
  <si>
    <t>ORD021838</t>
  </si>
  <si>
    <t>ORD021839</t>
  </si>
  <si>
    <t>ORD021840</t>
  </si>
  <si>
    <t>CUST1816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4</t>
  </si>
  <si>
    <t>CUST8351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6</t>
  </si>
  <si>
    <t>CUST4383</t>
  </si>
  <si>
    <t>ORD021867</t>
  </si>
  <si>
    <t>ORD021868</t>
  </si>
  <si>
    <t>ORD021869</t>
  </si>
  <si>
    <t>ORD021870</t>
  </si>
  <si>
    <t>ORD021871</t>
  </si>
  <si>
    <t>ORD021872</t>
  </si>
  <si>
    <t>ORD021873</t>
  </si>
  <si>
    <t>ORD021874</t>
  </si>
  <si>
    <t>ORD021875</t>
  </si>
  <si>
    <t>CUST3054</t>
  </si>
  <si>
    <t>ORD021876</t>
  </si>
  <si>
    <t>ORD021877</t>
  </si>
  <si>
    <t>ORD021878</t>
  </si>
  <si>
    <t>ORD021879</t>
  </si>
  <si>
    <t>CUST9256</t>
  </si>
  <si>
    <t>ORD021880</t>
  </si>
  <si>
    <t>ORD021881</t>
  </si>
  <si>
    <t>ORD021882</t>
  </si>
  <si>
    <t>CUST7659</t>
  </si>
  <si>
    <t>ORD021883</t>
  </si>
  <si>
    <t>ORD021884</t>
  </si>
  <si>
    <t>ORD021885</t>
  </si>
  <si>
    <t>ORD021886</t>
  </si>
  <si>
    <t>ORD021887</t>
  </si>
  <si>
    <t>ORD021888</t>
  </si>
  <si>
    <t>ORD021889</t>
  </si>
  <si>
    <t>CUST3889</t>
  </si>
  <si>
    <t>ORD021890</t>
  </si>
  <si>
    <t>ORD021891</t>
  </si>
  <si>
    <t>ORD021892</t>
  </si>
  <si>
    <t>ORD021893</t>
  </si>
  <si>
    <t>ORD021894</t>
  </si>
  <si>
    <t>ORD021895</t>
  </si>
  <si>
    <t>CUST1098</t>
  </si>
  <si>
    <t>ORD021896</t>
  </si>
  <si>
    <t>ORD021897</t>
  </si>
  <si>
    <t>ORD021898</t>
  </si>
  <si>
    <t>ORD021899</t>
  </si>
  <si>
    <t>ORD021900</t>
  </si>
  <si>
    <t>ORD021901</t>
  </si>
  <si>
    <t>ORD021902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2</t>
  </si>
  <si>
    <t>CUST7741</t>
  </si>
  <si>
    <t>ORD021913</t>
  </si>
  <si>
    <t>ORD021914</t>
  </si>
  <si>
    <t>CUST1946</t>
  </si>
  <si>
    <t>ORD021915</t>
  </si>
  <si>
    <t>ORD021916</t>
  </si>
  <si>
    <t>ORD021917</t>
  </si>
  <si>
    <t>ORD021918</t>
  </si>
  <si>
    <t>ORD021919</t>
  </si>
  <si>
    <t>ORD021920</t>
  </si>
  <si>
    <t>ORD021921</t>
  </si>
  <si>
    <t>CUST5172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0</t>
  </si>
  <si>
    <t>CUST3874</t>
  </si>
  <si>
    <t>ORD021941</t>
  </si>
  <si>
    <t>ORD021942</t>
  </si>
  <si>
    <t>ORD021943</t>
  </si>
  <si>
    <t>ORD021944</t>
  </si>
  <si>
    <t>ORD021945</t>
  </si>
  <si>
    <t>ORD021946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ORD021962</t>
  </si>
  <si>
    <t>ORD021963</t>
  </si>
  <si>
    <t>CUST7621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5</t>
  </si>
  <si>
    <t>CUST3952</t>
  </si>
  <si>
    <t>ORD021976</t>
  </si>
  <si>
    <t>ORD021977</t>
  </si>
  <si>
    <t>ORD021978</t>
  </si>
  <si>
    <t>ORD021979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2</t>
  </si>
  <si>
    <t>CUST1316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3</t>
  </si>
  <si>
    <t>CUST2853</t>
  </si>
  <si>
    <t>ORD022014</t>
  </si>
  <si>
    <t>ORD022015</t>
  </si>
  <si>
    <t>ORD022016</t>
  </si>
  <si>
    <t>ORD022017</t>
  </si>
  <si>
    <t>ORD022018</t>
  </si>
  <si>
    <t>CUST8098</t>
  </si>
  <si>
    <t>ORD022019</t>
  </si>
  <si>
    <t>CUST4959</t>
  </si>
  <si>
    <t>ORD022020</t>
  </si>
  <si>
    <t>ORD022021</t>
  </si>
  <si>
    <t>ORD022022</t>
  </si>
  <si>
    <t>CUST4642</t>
  </si>
  <si>
    <t>ORD022023</t>
  </si>
  <si>
    <t>ORD022024</t>
  </si>
  <si>
    <t>ORD022025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ORD022034</t>
  </si>
  <si>
    <t>ORD022035</t>
  </si>
  <si>
    <t>ORD022036</t>
  </si>
  <si>
    <t>ORD022037</t>
  </si>
  <si>
    <t>ORD022038</t>
  </si>
  <si>
    <t>ORD022039</t>
  </si>
  <si>
    <t>CUST9862</t>
  </si>
  <si>
    <t>ORD022040</t>
  </si>
  <si>
    <t>ORD022041</t>
  </si>
  <si>
    <t>CUST3622</t>
  </si>
  <si>
    <t>ORD022042</t>
  </si>
  <si>
    <t>ORD022043</t>
  </si>
  <si>
    <t>ORD022044</t>
  </si>
  <si>
    <t>ORD022045</t>
  </si>
  <si>
    <t>ORD022046</t>
  </si>
  <si>
    <t>ORD022047</t>
  </si>
  <si>
    <t>ORD022048</t>
  </si>
  <si>
    <t>ORD022049</t>
  </si>
  <si>
    <t>ORD022050</t>
  </si>
  <si>
    <t>CUST3055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59</t>
  </si>
  <si>
    <t>CUST5976</t>
  </si>
  <si>
    <t>ORD022060</t>
  </si>
  <si>
    <t>CUST6831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ORD022069</t>
  </si>
  <si>
    <t>ORD022070</t>
  </si>
  <si>
    <t>CUST8124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8</t>
  </si>
  <si>
    <t>CUST3779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5</t>
  </si>
  <si>
    <t>CUST1566</t>
  </si>
  <si>
    <t>ORD022096</t>
  </si>
  <si>
    <t>CUST4689</t>
  </si>
  <si>
    <t>ORD022097</t>
  </si>
  <si>
    <t>ORD022098</t>
  </si>
  <si>
    <t>CUST3570</t>
  </si>
  <si>
    <t>ORD022099</t>
  </si>
  <si>
    <t>CUST6709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ORD022119</t>
  </si>
  <si>
    <t>ORD022120</t>
  </si>
  <si>
    <t>ORD022121</t>
  </si>
  <si>
    <t>ORD022122</t>
  </si>
  <si>
    <t>CUST7632</t>
  </si>
  <si>
    <t>ORD022123</t>
  </si>
  <si>
    <t>CUST9262</t>
  </si>
  <si>
    <t>ORD022124</t>
  </si>
  <si>
    <t>ORD022125</t>
  </si>
  <si>
    <t>ORD022126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0</t>
  </si>
  <si>
    <t>CUST9820</t>
  </si>
  <si>
    <t>ORD022141</t>
  </si>
  <si>
    <t>ORD022142</t>
  </si>
  <si>
    <t>CUST3006</t>
  </si>
  <si>
    <t>ORD022143</t>
  </si>
  <si>
    <t>ORD022144</t>
  </si>
  <si>
    <t>ORD022145</t>
  </si>
  <si>
    <t>CUST5427</t>
  </si>
  <si>
    <t>ORD022146</t>
  </si>
  <si>
    <t>CUST2482</t>
  </si>
  <si>
    <t>ORD022147</t>
  </si>
  <si>
    <t>CUST3649</t>
  </si>
  <si>
    <t>ORD022148</t>
  </si>
  <si>
    <t>ORD022149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1</t>
  </si>
  <si>
    <t>CUST8312</t>
  </si>
  <si>
    <t>ORD022182</t>
  </si>
  <si>
    <t>ORD022183</t>
  </si>
  <si>
    <t>ORD022184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2</t>
  </si>
  <si>
    <t>CUST7975</t>
  </si>
  <si>
    <t>ORD022203</t>
  </si>
  <si>
    <t>ORD022204</t>
  </si>
  <si>
    <t>ORD022205</t>
  </si>
  <si>
    <t>ORD022206</t>
  </si>
  <si>
    <t>ORD022207</t>
  </si>
  <si>
    <t>CUST1073</t>
  </si>
  <si>
    <t>ORD022208</t>
  </si>
  <si>
    <t>ORD022209</t>
  </si>
  <si>
    <t>ORD022210</t>
  </si>
  <si>
    <t>ORD022211</t>
  </si>
  <si>
    <t>ORD022212</t>
  </si>
  <si>
    <t>ORD022213</t>
  </si>
  <si>
    <t>CUST5431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2</t>
  </si>
  <si>
    <t>CUST4895</t>
  </si>
  <si>
    <t>ORD022233</t>
  </si>
  <si>
    <t>ORD022234</t>
  </si>
  <si>
    <t>CUST9477</t>
  </si>
  <si>
    <t>ORD022235</t>
  </si>
  <si>
    <t>ORD022236</t>
  </si>
  <si>
    <t>ORD022237</t>
  </si>
  <si>
    <t>ORD022238</t>
  </si>
  <si>
    <t>ORD022239</t>
  </si>
  <si>
    <t>ORD022240</t>
  </si>
  <si>
    <t>CUST8637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8</t>
  </si>
  <si>
    <t>CUST9933</t>
  </si>
  <si>
    <t>ORD022249</t>
  </si>
  <si>
    <t>ORD022250</t>
  </si>
  <si>
    <t>ORD022251</t>
  </si>
  <si>
    <t>CUST6264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0</t>
  </si>
  <si>
    <t>CUST1679</t>
  </si>
  <si>
    <t>ORD022261</t>
  </si>
  <si>
    <t>ORD022262</t>
  </si>
  <si>
    <t>ORD022263</t>
  </si>
  <si>
    <t>ORD022264</t>
  </si>
  <si>
    <t>ORD022265</t>
  </si>
  <si>
    <t>ORD022266</t>
  </si>
  <si>
    <t>ORD022267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ORD022284</t>
  </si>
  <si>
    <t>ORD022285</t>
  </si>
  <si>
    <t>ORD022286</t>
  </si>
  <si>
    <t>ORD022287</t>
  </si>
  <si>
    <t>CUST4147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5</t>
  </si>
  <si>
    <t>CUST3816</t>
  </si>
  <si>
    <t>ORD022296</t>
  </si>
  <si>
    <t>ORD022297</t>
  </si>
  <si>
    <t>ORD022298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5</t>
  </si>
  <si>
    <t>CUST1141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ORD022333</t>
  </si>
  <si>
    <t>ORD022334</t>
  </si>
  <si>
    <t>ORD022335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ORD022346</t>
  </si>
  <si>
    <t>ORD022347</t>
  </si>
  <si>
    <t>ORD022348</t>
  </si>
  <si>
    <t>ORD022349</t>
  </si>
  <si>
    <t>CUST5297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7</t>
  </si>
  <si>
    <t>CUST8818</t>
  </si>
  <si>
    <t>ORD022358</t>
  </si>
  <si>
    <t>ORD022359</t>
  </si>
  <si>
    <t>ORD022360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ORD022378</t>
  </si>
  <si>
    <t>ORD022379</t>
  </si>
  <si>
    <t>ORD022380</t>
  </si>
  <si>
    <t>ORD022381</t>
  </si>
  <si>
    <t>ORD022382</t>
  </si>
  <si>
    <t>ORD022383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5</t>
  </si>
  <si>
    <t>CUST8766</t>
  </si>
  <si>
    <t>ORD022396</t>
  </si>
  <si>
    <t>ORD022397</t>
  </si>
  <si>
    <t>ORD022398</t>
  </si>
  <si>
    <t>ORD022399</t>
  </si>
  <si>
    <t>ORD022400</t>
  </si>
  <si>
    <t>ORD022401</t>
  </si>
  <si>
    <t>ORD022402</t>
  </si>
  <si>
    <t>ORD022403</t>
  </si>
  <si>
    <t>ORD022404</t>
  </si>
  <si>
    <t>ORD022405</t>
  </si>
  <si>
    <t>CUST6334</t>
  </si>
  <si>
    <t>ORD022406</t>
  </si>
  <si>
    <t>ORD022407</t>
  </si>
  <si>
    <t>ORD022408</t>
  </si>
  <si>
    <t>ORD022409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19</t>
  </si>
  <si>
    <t>CUST4247</t>
  </si>
  <si>
    <t>ORD022420</t>
  </si>
  <si>
    <t>ORD022421</t>
  </si>
  <si>
    <t>ORD022422</t>
  </si>
  <si>
    <t>ORD022423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1</t>
  </si>
  <si>
    <t>CUST7362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49</t>
  </si>
  <si>
    <t>CUST5112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ORD022458</t>
  </si>
  <si>
    <t>ORD022459</t>
  </si>
  <si>
    <t>ORD022460</t>
  </si>
  <si>
    <t>CUST9382</t>
  </si>
  <si>
    <t>ORD022461</t>
  </si>
  <si>
    <t>ORD022462</t>
  </si>
  <si>
    <t>ORD022463</t>
  </si>
  <si>
    <t>ORD022464</t>
  </si>
  <si>
    <t>CUST9100</t>
  </si>
  <si>
    <t>ORD022465</t>
  </si>
  <si>
    <t>ORD022466</t>
  </si>
  <si>
    <t>ORD022467</t>
  </si>
  <si>
    <t>ORD022468</t>
  </si>
  <si>
    <t>ORD022469</t>
  </si>
  <si>
    <t>ORD022470</t>
  </si>
  <si>
    <t>ORD022471</t>
  </si>
  <si>
    <t>ORD022472</t>
  </si>
  <si>
    <t>CUST4591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6</t>
  </si>
  <si>
    <t>CUST9208</t>
  </si>
  <si>
    <t>ORD022487</t>
  </si>
  <si>
    <t>CUST7368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5</t>
  </si>
  <si>
    <t>CUST7057</t>
  </si>
  <si>
    <t>ORD022496</t>
  </si>
  <si>
    <t>ORD022497</t>
  </si>
  <si>
    <t>ORD022498</t>
  </si>
  <si>
    <t>ORD022499</t>
  </si>
  <si>
    <t>ORD022500</t>
  </si>
  <si>
    <t>ORD022501</t>
  </si>
  <si>
    <t>ORD022502</t>
  </si>
  <si>
    <t>CUST8661</t>
  </si>
  <si>
    <t>ORD022503</t>
  </si>
  <si>
    <t>ORD022504</t>
  </si>
  <si>
    <t>ORD022505</t>
  </si>
  <si>
    <t>CUST9449</t>
  </si>
  <si>
    <t>ORD022506</t>
  </si>
  <si>
    <t>ORD022507</t>
  </si>
  <si>
    <t>ORD022508</t>
  </si>
  <si>
    <t>ORD022509</t>
  </si>
  <si>
    <t>ORD022510</t>
  </si>
  <si>
    <t>ORD022511</t>
  </si>
  <si>
    <t>CUST6552</t>
  </si>
  <si>
    <t>ORD022512</t>
  </si>
  <si>
    <t>ORD022513</t>
  </si>
  <si>
    <t>ORD022514</t>
  </si>
  <si>
    <t>ORD022515</t>
  </si>
  <si>
    <t>ORD022516</t>
  </si>
  <si>
    <t>ORD022517</t>
  </si>
  <si>
    <t>ORD022518</t>
  </si>
  <si>
    <t>CUST3857</t>
  </si>
  <si>
    <t>ORD022519</t>
  </si>
  <si>
    <t>ORD022520</t>
  </si>
  <si>
    <t>ORD022521</t>
  </si>
  <si>
    <t>ORD022522</t>
  </si>
  <si>
    <t>ORD022523</t>
  </si>
  <si>
    <t>ORD022524</t>
  </si>
  <si>
    <t>ORD022525</t>
  </si>
  <si>
    <t>ORD022526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5</t>
  </si>
  <si>
    <t>CUST7726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4</t>
  </si>
  <si>
    <t>CUST4477</t>
  </si>
  <si>
    <t>ORD022545</t>
  </si>
  <si>
    <t>ORD022546</t>
  </si>
  <si>
    <t>CUST1839</t>
  </si>
  <si>
    <t>ORD022547</t>
  </si>
  <si>
    <t>ORD022548</t>
  </si>
  <si>
    <t>ORD022549</t>
  </si>
  <si>
    <t>ORD022550</t>
  </si>
  <si>
    <t>ORD022551</t>
  </si>
  <si>
    <t>ORD022552</t>
  </si>
  <si>
    <t>ORD022553</t>
  </si>
  <si>
    <t>ORD022554</t>
  </si>
  <si>
    <t>CUST5200</t>
  </si>
  <si>
    <t>ORD022555</t>
  </si>
  <si>
    <t>ORD022556</t>
  </si>
  <si>
    <t>ORD022557</t>
  </si>
  <si>
    <t>CUST3152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2</t>
  </si>
  <si>
    <t>CUST8788</t>
  </si>
  <si>
    <t>ORD022573</t>
  </si>
  <si>
    <t>ORD022574</t>
  </si>
  <si>
    <t>ORD022575</t>
  </si>
  <si>
    <t>ORD022576</t>
  </si>
  <si>
    <t>ORD022577</t>
  </si>
  <si>
    <t>ORD022578</t>
  </si>
  <si>
    <t>ORD022579</t>
  </si>
  <si>
    <t>ORD022580</t>
  </si>
  <si>
    <t>ORD022581</t>
  </si>
  <si>
    <t>ORD022582</t>
  </si>
  <si>
    <t>ORD022583</t>
  </si>
  <si>
    <t>ORD022584</t>
  </si>
  <si>
    <t>ORD022585</t>
  </si>
  <si>
    <t>ORD022586</t>
  </si>
  <si>
    <t>CUST7748</t>
  </si>
  <si>
    <t>ORD022587</t>
  </si>
  <si>
    <t>ORD022588</t>
  </si>
  <si>
    <t>CUST1545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3</t>
  </si>
  <si>
    <t>CUST6391</t>
  </si>
  <si>
    <t>ORD022624</t>
  </si>
  <si>
    <t>CUST4572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4</t>
  </si>
  <si>
    <t>CUST3771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ORD022643</t>
  </si>
  <si>
    <t>ORD022644</t>
  </si>
  <si>
    <t>CUST3261</t>
  </si>
  <si>
    <t>ORD022645</t>
  </si>
  <si>
    <t>ORD022646</t>
  </si>
  <si>
    <t>ORD022647</t>
  </si>
  <si>
    <t>ORD022648</t>
  </si>
  <si>
    <t>CUST1961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4</t>
  </si>
  <si>
    <t>CUST1242</t>
  </si>
  <si>
    <t>ORD022665</t>
  </si>
  <si>
    <t>ORD022666</t>
  </si>
  <si>
    <t>ORD022667</t>
  </si>
  <si>
    <t>ORD022668</t>
  </si>
  <si>
    <t>CUST9338</t>
  </si>
  <si>
    <t>ORD022669</t>
  </si>
  <si>
    <t>ORD022670</t>
  </si>
  <si>
    <t>CUST9790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8</t>
  </si>
  <si>
    <t>CUST5955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29</t>
  </si>
  <si>
    <t>CUST7787</t>
  </si>
  <si>
    <t>ORD022730</t>
  </si>
  <si>
    <t>ORD022731</t>
  </si>
  <si>
    <t>ORD022732</t>
  </si>
  <si>
    <t>ORD022733</t>
  </si>
  <si>
    <t>CUST7330</t>
  </si>
  <si>
    <t>ORD022734</t>
  </si>
  <si>
    <t>ORD022735</t>
  </si>
  <si>
    <t>ORD022736</t>
  </si>
  <si>
    <t>ORD022737</t>
  </si>
  <si>
    <t>ORD022738</t>
  </si>
  <si>
    <t>ORD022739</t>
  </si>
  <si>
    <t>ORD022740</t>
  </si>
  <si>
    <t>ORD022741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8</t>
  </si>
  <si>
    <t>CUST8442</t>
  </si>
  <si>
    <t>ORD022769</t>
  </si>
  <si>
    <t>ORD022770</t>
  </si>
  <si>
    <t>ORD022771</t>
  </si>
  <si>
    <t>ORD022772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0</t>
  </si>
  <si>
    <t>CUST2455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1</t>
  </si>
  <si>
    <t>CUST7654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6</t>
  </si>
  <si>
    <t>CUST4521</t>
  </si>
  <si>
    <t>ORD022837</t>
  </si>
  <si>
    <t>ORD022838</t>
  </si>
  <si>
    <t>ORD022839</t>
  </si>
  <si>
    <t>ORD022840</t>
  </si>
  <si>
    <t>ORD022841</t>
  </si>
  <si>
    <t>ORD022842</t>
  </si>
  <si>
    <t>CUST8512</t>
  </si>
  <si>
    <t>ORD022843</t>
  </si>
  <si>
    <t>ORD022844</t>
  </si>
  <si>
    <t>ORD022845</t>
  </si>
  <si>
    <t>ORD022846</t>
  </si>
  <si>
    <t>ORD022847</t>
  </si>
  <si>
    <t>ORD022848</t>
  </si>
  <si>
    <t>CUST8394</t>
  </si>
  <si>
    <t>ORD022849</t>
  </si>
  <si>
    <t>ORD022850</t>
  </si>
  <si>
    <t>ORD022851</t>
  </si>
  <si>
    <t>ORD022852</t>
  </si>
  <si>
    <t>ORD022853</t>
  </si>
  <si>
    <t>ORD022854</t>
  </si>
  <si>
    <t>CUST1012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4</t>
  </si>
  <si>
    <t>CUST6814</t>
  </si>
  <si>
    <t>ORD022865</t>
  </si>
  <si>
    <t>ORD022866</t>
  </si>
  <si>
    <t>ORD022867</t>
  </si>
  <si>
    <t>ORD022868</t>
  </si>
  <si>
    <t>ORD022869</t>
  </si>
  <si>
    <t>ORD022870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8</t>
  </si>
  <si>
    <t>CUST9356</t>
  </si>
  <si>
    <t>ORD022879</t>
  </si>
  <si>
    <t>ORD022880</t>
  </si>
  <si>
    <t>ORD022881</t>
  </si>
  <si>
    <t>CUST2947</t>
  </si>
  <si>
    <t>ORD022882</t>
  </si>
  <si>
    <t>ORD022883</t>
  </si>
  <si>
    <t>ORD022884</t>
  </si>
  <si>
    <t>ORD022885</t>
  </si>
  <si>
    <t>ORD022886</t>
  </si>
  <si>
    <t>CUST9483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1</t>
  </si>
  <si>
    <t>CUST7680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4</t>
  </si>
  <si>
    <t>CUST7339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5</t>
  </si>
  <si>
    <t>CUST7687</t>
  </si>
  <si>
    <t>ORD022926</t>
  </si>
  <si>
    <t>ORD022927</t>
  </si>
  <si>
    <t>ORD022928</t>
  </si>
  <si>
    <t>ORD022929</t>
  </si>
  <si>
    <t>ORD022930</t>
  </si>
  <si>
    <t>CUST3528</t>
  </si>
  <si>
    <t>ORD022931</t>
  </si>
  <si>
    <t>ORD022932</t>
  </si>
  <si>
    <t>ORD022933</t>
  </si>
  <si>
    <t>CUST4528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3</t>
  </si>
  <si>
    <t>CUST5120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1</t>
  </si>
  <si>
    <t>CUST8641</t>
  </si>
  <si>
    <t>ORD022972</t>
  </si>
  <si>
    <t>ORD022973</t>
  </si>
  <si>
    <t>CUST3405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5</t>
  </si>
  <si>
    <t>CUST9463</t>
  </si>
  <si>
    <t>ORD022986</t>
  </si>
  <si>
    <t>ORD022987</t>
  </si>
  <si>
    <t>ORD022988</t>
  </si>
  <si>
    <t>CUST3495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7</t>
  </si>
  <si>
    <t>CUST5868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ORD023018</t>
  </si>
  <si>
    <t>ORD023019</t>
  </si>
  <si>
    <t>ORD023020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3</t>
  </si>
  <si>
    <t>CUST6173</t>
  </si>
  <si>
    <t>ORD023054</t>
  </si>
  <si>
    <t>ORD023055</t>
  </si>
  <si>
    <t>ORD023056</t>
  </si>
  <si>
    <t>ORD023057</t>
  </si>
  <si>
    <t>ORD023058</t>
  </si>
  <si>
    <t>ORD023059</t>
  </si>
  <si>
    <t>ORD023060</t>
  </si>
  <si>
    <t>CUST9124</t>
  </si>
  <si>
    <t>ORD023061</t>
  </si>
  <si>
    <t>ORD023062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ORD023089</t>
  </si>
  <si>
    <t>ORD023090</t>
  </si>
  <si>
    <t>ORD023091</t>
  </si>
  <si>
    <t>ORD023092</t>
  </si>
  <si>
    <t>ORD023093</t>
  </si>
  <si>
    <t>ORD023094</t>
  </si>
  <si>
    <t>ORD023095</t>
  </si>
  <si>
    <t>ORD023096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ORD023108</t>
  </si>
  <si>
    <t>ORD023109</t>
  </si>
  <si>
    <t>ORD023110</t>
  </si>
  <si>
    <t>ORD023111</t>
  </si>
  <si>
    <t>ORD023112</t>
  </si>
  <si>
    <t>ORD023113</t>
  </si>
  <si>
    <t>CUST4914</t>
  </si>
  <si>
    <t>ORD023114</t>
  </si>
  <si>
    <t>ORD023115</t>
  </si>
  <si>
    <t>ORD023116</t>
  </si>
  <si>
    <t>CUST6687</t>
  </si>
  <si>
    <t>ORD023117</t>
  </si>
  <si>
    <t>ORD023118</t>
  </si>
  <si>
    <t>ORD023119</t>
  </si>
  <si>
    <t>ORD023120</t>
  </si>
  <si>
    <t>ORD023121</t>
  </si>
  <si>
    <t>ORD023122</t>
  </si>
  <si>
    <t>ORD023123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2</t>
  </si>
  <si>
    <t>CUST2563</t>
  </si>
  <si>
    <t>ORD023133</t>
  </si>
  <si>
    <t>ORD023134</t>
  </si>
  <si>
    <t>ORD023135</t>
  </si>
  <si>
    <t>ORD023136</t>
  </si>
  <si>
    <t>ORD023137</t>
  </si>
  <si>
    <t>ORD023138</t>
  </si>
  <si>
    <t>ORD023139</t>
  </si>
  <si>
    <t>CUST5077</t>
  </si>
  <si>
    <t>ORD023140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1</t>
  </si>
  <si>
    <t>CUST9417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3</t>
  </si>
  <si>
    <t>CUST6612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5</t>
  </si>
  <si>
    <t>CUST2518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4</t>
  </si>
  <si>
    <t>CUST7202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7</t>
  </si>
  <si>
    <t>CUST2954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8</t>
  </si>
  <si>
    <t>CUST8706</t>
  </si>
  <si>
    <t>ORD023249</t>
  </si>
  <si>
    <t>ORD023250</t>
  </si>
  <si>
    <t>ORD023251</t>
  </si>
  <si>
    <t>ORD023252</t>
  </si>
  <si>
    <t>ORD023253</t>
  </si>
  <si>
    <t>ORD023254</t>
  </si>
  <si>
    <t>ORD023255</t>
  </si>
  <si>
    <t>CUST5854</t>
  </si>
  <si>
    <t>ORD023256</t>
  </si>
  <si>
    <t>CUST8868</t>
  </si>
  <si>
    <t>ORD023257</t>
  </si>
  <si>
    <t>ORD023258</t>
  </si>
  <si>
    <t>ORD023259</t>
  </si>
  <si>
    <t>ORD023260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ORD023291</t>
  </si>
  <si>
    <t>CUST7127</t>
  </si>
  <si>
    <t>ORD023292</t>
  </si>
  <si>
    <t>ORD023293</t>
  </si>
  <si>
    <t>CUST8346</t>
  </si>
  <si>
    <t>ORD023294</t>
  </si>
  <si>
    <t>ORD023295</t>
  </si>
  <si>
    <t>CUST4540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4</t>
  </si>
  <si>
    <t>CUST1680</t>
  </si>
  <si>
    <t>ORD023305</t>
  </si>
  <si>
    <t>ORD023306</t>
  </si>
  <si>
    <t>ORD023307</t>
  </si>
  <si>
    <t>ORD02330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6</t>
  </si>
  <si>
    <t>CUST5357</t>
  </si>
  <si>
    <t>ORD023317</t>
  </si>
  <si>
    <t>ORD023318</t>
  </si>
  <si>
    <t>CUST9929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6</t>
  </si>
  <si>
    <t>CUST4887</t>
  </si>
  <si>
    <t>ORD023327</t>
  </si>
  <si>
    <t>ORD023328</t>
  </si>
  <si>
    <t>ORD023329</t>
  </si>
  <si>
    <t>ORD023330</t>
  </si>
  <si>
    <t>ORD023331</t>
  </si>
  <si>
    <t>ORD023332</t>
  </si>
  <si>
    <t>ORD023333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ORD023407</t>
  </si>
  <si>
    <t>CUST7907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6</t>
  </si>
  <si>
    <t>CUST6982</t>
  </si>
  <si>
    <t>ORD023417</t>
  </si>
  <si>
    <t>ORD023418</t>
  </si>
  <si>
    <t>ORD023419</t>
  </si>
  <si>
    <t>ORD023420</t>
  </si>
  <si>
    <t>ORD023421</t>
  </si>
  <si>
    <t>ORD023422</t>
  </si>
  <si>
    <t>ORD023423</t>
  </si>
  <si>
    <t>CUST8228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39</t>
  </si>
  <si>
    <t>CUST5188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2</t>
  </si>
  <si>
    <t>CUST9708</t>
  </si>
  <si>
    <t>ORD023463</t>
  </si>
  <si>
    <t>ORD023464</t>
  </si>
  <si>
    <t>ORD023465</t>
  </si>
  <si>
    <t>ORD023466</t>
  </si>
  <si>
    <t>ORD023467</t>
  </si>
  <si>
    <t>ORD023468</t>
  </si>
  <si>
    <t>ORD023469</t>
  </si>
  <si>
    <t>CUST6408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7</t>
  </si>
  <si>
    <t>CUST8536</t>
  </si>
  <si>
    <t>ORD023478</t>
  </si>
  <si>
    <t>ORD023479</t>
  </si>
  <si>
    <t>CUST9961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89</t>
  </si>
  <si>
    <t>CUST9881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1</t>
  </si>
  <si>
    <t>CUST1765</t>
  </si>
  <si>
    <t>ORD023532</t>
  </si>
  <si>
    <t>ORD023533</t>
  </si>
  <si>
    <t>CUST4904</t>
  </si>
  <si>
    <t>ORD023534</t>
  </si>
  <si>
    <t>CUST3987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ORD023543</t>
  </si>
  <si>
    <t>ORD023544</t>
  </si>
  <si>
    <t>ORD023545</t>
  </si>
  <si>
    <t>ORD023546</t>
  </si>
  <si>
    <t>ORD023547</t>
  </si>
  <si>
    <t>ORD023548</t>
  </si>
  <si>
    <t>CUST4480</t>
  </si>
  <si>
    <t>ORD023549</t>
  </si>
  <si>
    <t>ORD023550</t>
  </si>
  <si>
    <t>ORD023551</t>
  </si>
  <si>
    <t>ORD023552</t>
  </si>
  <si>
    <t>ORD023553</t>
  </si>
  <si>
    <t>ORD023554</t>
  </si>
  <si>
    <t>CUST1148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3</t>
  </si>
  <si>
    <t>CUST1061</t>
  </si>
  <si>
    <t>ORD023574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3</t>
  </si>
  <si>
    <t>CUST9073</t>
  </si>
  <si>
    <t>ORD023584</t>
  </si>
  <si>
    <t>ORD023585</t>
  </si>
  <si>
    <t>CUST8658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19</t>
  </si>
  <si>
    <t>CUST9127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7</t>
  </si>
  <si>
    <t>CUST8012</t>
  </si>
  <si>
    <t>ORD023628</t>
  </si>
  <si>
    <t>ORD023629</t>
  </si>
  <si>
    <t>ORD023630</t>
  </si>
  <si>
    <t>ORD023631</t>
  </si>
  <si>
    <t>ORD023632</t>
  </si>
  <si>
    <t>CUST1039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ORD023644</t>
  </si>
  <si>
    <t>ORD023645</t>
  </si>
  <si>
    <t>ORD023646</t>
  </si>
  <si>
    <t>ORD023647</t>
  </si>
  <si>
    <t>ORD023648</t>
  </si>
  <si>
    <t>ORD023649</t>
  </si>
  <si>
    <t>ORD023650</t>
  </si>
  <si>
    <t>ORD023651</t>
  </si>
  <si>
    <t>ORD023652</t>
  </si>
  <si>
    <t>CUST2711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1</t>
  </si>
  <si>
    <t>CUST8000</t>
  </si>
  <si>
    <t>ORD023662</t>
  </si>
  <si>
    <t>CUST1563</t>
  </si>
  <si>
    <t>ORD023663</t>
  </si>
  <si>
    <t>ORD023664</t>
  </si>
  <si>
    <t>ORD023665</t>
  </si>
  <si>
    <t>ORD023666</t>
  </si>
  <si>
    <t>ORD023667</t>
  </si>
  <si>
    <t>ORD023668</t>
  </si>
  <si>
    <t>ORD023669</t>
  </si>
  <si>
    <t>ORD023670</t>
  </si>
  <si>
    <t>ORD023671</t>
  </si>
  <si>
    <t>ORD023672</t>
  </si>
  <si>
    <t>ORD023673</t>
  </si>
  <si>
    <t>ORD023674</t>
  </si>
  <si>
    <t>ORD023675</t>
  </si>
  <si>
    <t>ORD023676</t>
  </si>
  <si>
    <t>ORD023677</t>
  </si>
  <si>
    <t>ORD023678</t>
  </si>
  <si>
    <t>ORD023679</t>
  </si>
  <si>
    <t>ORD023680</t>
  </si>
  <si>
    <t>CUST2652</t>
  </si>
  <si>
    <t>ORD023681</t>
  </si>
  <si>
    <t>ORD023682</t>
  </si>
  <si>
    <t>CUST9979</t>
  </si>
  <si>
    <t>ORD023683</t>
  </si>
  <si>
    <t>ORD023684</t>
  </si>
  <si>
    <t>ORD023685</t>
  </si>
  <si>
    <t>ORD023686</t>
  </si>
  <si>
    <t>ORD023687</t>
  </si>
  <si>
    <t>ORD023688</t>
  </si>
  <si>
    <t>CUST6561</t>
  </si>
  <si>
    <t>ORD023689</t>
  </si>
  <si>
    <t>ORD023690</t>
  </si>
  <si>
    <t>ORD023691</t>
  </si>
  <si>
    <t>ORD023692</t>
  </si>
  <si>
    <t>ORD023693</t>
  </si>
  <si>
    <t>ORD023694</t>
  </si>
  <si>
    <t>CUST3989</t>
  </si>
  <si>
    <t>ORD023695</t>
  </si>
  <si>
    <t>ORD023696</t>
  </si>
  <si>
    <t>ORD023697</t>
  </si>
  <si>
    <t>ORD023698</t>
  </si>
  <si>
    <t>ORD023699</t>
  </si>
  <si>
    <t>ORD023700</t>
  </si>
  <si>
    <t>ORD023701</t>
  </si>
  <si>
    <t>CUST5983</t>
  </si>
  <si>
    <t>ORD023702</t>
  </si>
  <si>
    <t>ORD023703</t>
  </si>
  <si>
    <t>ORD023704</t>
  </si>
  <si>
    <t>ORD023705</t>
  </si>
  <si>
    <t>ORD023706</t>
  </si>
  <si>
    <t>CUST6587</t>
  </si>
  <si>
    <t>ORD023707</t>
  </si>
  <si>
    <t>ORD023708</t>
  </si>
  <si>
    <t>ORD023709</t>
  </si>
  <si>
    <t>ORD023710</t>
  </si>
  <si>
    <t>ORD023711</t>
  </si>
  <si>
    <t>ORD023712</t>
  </si>
  <si>
    <t>ORD023713</t>
  </si>
  <si>
    <t>CUST9211</t>
  </si>
  <si>
    <t>ORD023714</t>
  </si>
  <si>
    <t>CUST9623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3</t>
  </si>
  <si>
    <t>CUST5184</t>
  </si>
  <si>
    <t>ORD023734</t>
  </si>
  <si>
    <t>ORD023735</t>
  </si>
  <si>
    <t>ORD023736</t>
  </si>
  <si>
    <t>CUST6012</t>
  </si>
  <si>
    <t>ORD023737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8</t>
  </si>
  <si>
    <t>CUST9896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0</t>
  </si>
  <si>
    <t>CUST6838</t>
  </si>
  <si>
    <t>ORD023771</t>
  </si>
  <si>
    <t>ORD023772</t>
  </si>
  <si>
    <t>ORD023773</t>
  </si>
  <si>
    <t>CUST9299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ORD023795</t>
  </si>
  <si>
    <t>ORD023796</t>
  </si>
  <si>
    <t>CUST8313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ORD023828</t>
  </si>
  <si>
    <t>CUST7976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4</t>
  </si>
  <si>
    <t>CUST9760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7</t>
  </si>
  <si>
    <t>CUST9628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ORD023894</t>
  </si>
  <si>
    <t>ORD023895</t>
  </si>
  <si>
    <t>ORD023896</t>
  </si>
  <si>
    <t>ORD023897</t>
  </si>
  <si>
    <t>ORD023898</t>
  </si>
  <si>
    <t>ORD023899</t>
  </si>
  <si>
    <t>ORD023900</t>
  </si>
  <si>
    <t>ORD023901</t>
  </si>
  <si>
    <t>ORD023902</t>
  </si>
  <si>
    <t>ORD023903</t>
  </si>
  <si>
    <t>ORD023904</t>
  </si>
  <si>
    <t>ORD023905</t>
  </si>
  <si>
    <t>ORD023906</t>
  </si>
  <si>
    <t>CUST4821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ORD023918</t>
  </si>
  <si>
    <t>ORD023919</t>
  </si>
  <si>
    <t>ORD023920</t>
  </si>
  <si>
    <t>ORD023921</t>
  </si>
  <si>
    <t>ORD023922</t>
  </si>
  <si>
    <t>ORD023923</t>
  </si>
  <si>
    <t>ORD023924</t>
  </si>
  <si>
    <t>ORD023925</t>
  </si>
  <si>
    <t>CUST5680</t>
  </si>
  <si>
    <t>ORD023926</t>
  </si>
  <si>
    <t>ORD023927</t>
  </si>
  <si>
    <t>ORD023928</t>
  </si>
  <si>
    <t>ORD023929</t>
  </si>
  <si>
    <t>ORD023930</t>
  </si>
  <si>
    <t>ORD023931</t>
  </si>
  <si>
    <t>ORD023932</t>
  </si>
  <si>
    <t>ORD023933</t>
  </si>
  <si>
    <t>ORD023934</t>
  </si>
  <si>
    <t>ORD023935</t>
  </si>
  <si>
    <t>ORD023936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ORD023946</t>
  </si>
  <si>
    <t>ORD023947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8</t>
  </si>
  <si>
    <t>CUST9988</t>
  </si>
  <si>
    <t>ORD023959</t>
  </si>
  <si>
    <t>ORD023960</t>
  </si>
  <si>
    <t>CUST5586</t>
  </si>
  <si>
    <t>ORD023961</t>
  </si>
  <si>
    <t>CUST3715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5</t>
  </si>
  <si>
    <t>CUST4500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6</t>
  </si>
  <si>
    <t>CUST4859</t>
  </si>
  <si>
    <t>ORD023997</t>
  </si>
  <si>
    <t>ORD023998</t>
  </si>
  <si>
    <t>ORD023999</t>
  </si>
  <si>
    <t>ORD024000</t>
  </si>
  <si>
    <t>CUST4605</t>
  </si>
  <si>
    <t>ORD024001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6</t>
  </si>
  <si>
    <t>CUST8340</t>
  </si>
  <si>
    <t>ORD024017</t>
  </si>
  <si>
    <t>ORD024018</t>
  </si>
  <si>
    <t>ORD024019</t>
  </si>
  <si>
    <t>ORD024020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ORD024041</t>
  </si>
  <si>
    <t>ORD024042</t>
  </si>
  <si>
    <t>ORD024043</t>
  </si>
  <si>
    <t>ORD024044</t>
  </si>
  <si>
    <t>CUST1951</t>
  </si>
  <si>
    <t>ORD024045</t>
  </si>
  <si>
    <t>ORD024046</t>
  </si>
  <si>
    <t>ORD024047</t>
  </si>
  <si>
    <t>CUST9354</t>
  </si>
  <si>
    <t>ORD024048</t>
  </si>
  <si>
    <t>ORD024049</t>
  </si>
  <si>
    <t>CUST3746</t>
  </si>
  <si>
    <t>ORD024050</t>
  </si>
  <si>
    <t>ORD024051</t>
  </si>
  <si>
    <t>ORD024052</t>
  </si>
  <si>
    <t>ORD024053</t>
  </si>
  <si>
    <t>ORD024054</t>
  </si>
  <si>
    <t>ORD024055</t>
  </si>
  <si>
    <t>CUST8262</t>
  </si>
  <si>
    <t>ORD024056</t>
  </si>
  <si>
    <t>CUST7734</t>
  </si>
  <si>
    <t>ORD024057</t>
  </si>
  <si>
    <t>CUST4364</t>
  </si>
  <si>
    <t>ORD024058</t>
  </si>
  <si>
    <t>ORD024059</t>
  </si>
  <si>
    <t>ORD024060</t>
  </si>
  <si>
    <t>ORD024061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4</t>
  </si>
  <si>
    <t>CUST9965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5</t>
  </si>
  <si>
    <t>CUST9002</t>
  </si>
  <si>
    <t>ORD024086</t>
  </si>
  <si>
    <t>CUST1115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7</t>
  </si>
  <si>
    <t>CUST4691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2</t>
  </si>
  <si>
    <t>CUST4647</t>
  </si>
  <si>
    <t>ORD024143</t>
  </si>
  <si>
    <t>ORD024144</t>
  </si>
  <si>
    <t>ORD024145</t>
  </si>
  <si>
    <t>ORD024146</t>
  </si>
  <si>
    <t>ORD024147</t>
  </si>
  <si>
    <t>ORD024148</t>
  </si>
  <si>
    <t>ORD024149</t>
  </si>
  <si>
    <t>CUST7023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ORD024191</t>
  </si>
  <si>
    <t>ORD024192</t>
  </si>
  <si>
    <t>ORD024193</t>
  </si>
  <si>
    <t>ORD024194</t>
  </si>
  <si>
    <t>ORD024195</t>
  </si>
  <si>
    <t>ORD024196</t>
  </si>
  <si>
    <t>ORD024197</t>
  </si>
  <si>
    <t>ORD024198</t>
  </si>
  <si>
    <t>ORD024199</t>
  </si>
  <si>
    <t>ORD024200</t>
  </si>
  <si>
    <t>ORD02420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3</t>
  </si>
  <si>
    <t>CUST3624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ORD024249</t>
  </si>
  <si>
    <t>CUST5171</t>
  </si>
  <si>
    <t>ORD024250</t>
  </si>
  <si>
    <t>ORD024251</t>
  </si>
  <si>
    <t>ORD024252</t>
  </si>
  <si>
    <t>ORD02425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4</t>
  </si>
  <si>
    <t>CUST1048</t>
  </si>
  <si>
    <t>ORD024265</t>
  </si>
  <si>
    <t>ORD024266</t>
  </si>
  <si>
    <t>ORD024267</t>
  </si>
  <si>
    <t>ORD024268</t>
  </si>
  <si>
    <t>ORD024269</t>
  </si>
  <si>
    <t>ORD024270</t>
  </si>
  <si>
    <t>CUST9415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3</t>
  </si>
  <si>
    <t>CUST4332</t>
  </si>
  <si>
    <t>ORD024284</t>
  </si>
  <si>
    <t>ORD024285</t>
  </si>
  <si>
    <t>ORD024286</t>
  </si>
  <si>
    <t>ORD024287</t>
  </si>
  <si>
    <t>ORD024288</t>
  </si>
  <si>
    <t>CUST3104</t>
  </si>
  <si>
    <t>ORD024289</t>
  </si>
  <si>
    <t>ORD024290</t>
  </si>
  <si>
    <t>ORD024291</t>
  </si>
  <si>
    <t>ORD024292</t>
  </si>
  <si>
    <t>ORD024293</t>
  </si>
  <si>
    <t>ORD024294</t>
  </si>
  <si>
    <t>ORD024295</t>
  </si>
  <si>
    <t>CUST1469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ORD024316</t>
  </si>
  <si>
    <t>ORD024317</t>
  </si>
  <si>
    <t>ORD024318</t>
  </si>
  <si>
    <t>ORD024319</t>
  </si>
  <si>
    <t>ORD024320</t>
  </si>
  <si>
    <t>ORD024321</t>
  </si>
  <si>
    <t>ORD024322</t>
  </si>
  <si>
    <t>ORD024323</t>
  </si>
  <si>
    <t>ORD024324</t>
  </si>
  <si>
    <t>ORD024325</t>
  </si>
  <si>
    <t>ORD024326</t>
  </si>
  <si>
    <t>ORD024327</t>
  </si>
  <si>
    <t>CUST9916</t>
  </si>
  <si>
    <t>ORD024328</t>
  </si>
  <si>
    <t>CUST1649</t>
  </si>
  <si>
    <t>ORD024329</t>
  </si>
  <si>
    <t>ORD024330</t>
  </si>
  <si>
    <t>ORD024331</t>
  </si>
  <si>
    <t>ORD024332</t>
  </si>
  <si>
    <t>ORD024333</t>
  </si>
  <si>
    <t>ORD024334</t>
  </si>
  <si>
    <t>ORD024335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6</t>
  </si>
  <si>
    <t>CUST7612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5</t>
  </si>
  <si>
    <t>CUST2026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0</t>
  </si>
  <si>
    <t>CUST6190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6</t>
  </si>
  <si>
    <t>CUST7953</t>
  </si>
  <si>
    <t>ORD024537</t>
  </si>
  <si>
    <t>ORD024538</t>
  </si>
  <si>
    <t>ORD024539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0</t>
  </si>
  <si>
    <t>CUST4017</t>
  </si>
  <si>
    <t>ORD024551</t>
  </si>
  <si>
    <t>ORD024552</t>
  </si>
  <si>
    <t>ORD024553</t>
  </si>
  <si>
    <t>ORD02455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89</t>
  </si>
  <si>
    <t>CUST7549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6</t>
  </si>
  <si>
    <t>CUST8164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8</t>
  </si>
  <si>
    <t>CUST8745</t>
  </si>
  <si>
    <t>ORD024639</t>
  </si>
  <si>
    <t>ORD024640</t>
  </si>
  <si>
    <t>ORD024641</t>
  </si>
  <si>
    <t>CUST5083</t>
  </si>
  <si>
    <t>ORD024642</t>
  </si>
  <si>
    <t>ORD024643</t>
  </si>
  <si>
    <t>ORD024644</t>
  </si>
  <si>
    <t>ORD024645</t>
  </si>
  <si>
    <t>ORD024646</t>
  </si>
  <si>
    <t>ORD024647</t>
  </si>
  <si>
    <t>CUST5436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ORD024660</t>
  </si>
  <si>
    <t>ORD024661</t>
  </si>
  <si>
    <t>ORD024662</t>
  </si>
  <si>
    <t>CUST9091</t>
  </si>
  <si>
    <t>ORD024663</t>
  </si>
  <si>
    <t>ORD024664</t>
  </si>
  <si>
    <t>ORD024665</t>
  </si>
  <si>
    <t>ORD024666</t>
  </si>
  <si>
    <t>CUST6550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ORD024677</t>
  </si>
  <si>
    <t>ORD024678</t>
  </si>
  <si>
    <t>ORD024679</t>
  </si>
  <si>
    <t>ORD024680</t>
  </si>
  <si>
    <t>ORD024681</t>
  </si>
  <si>
    <t>ORD024682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ORD024694</t>
  </si>
  <si>
    <t>ORD024695</t>
  </si>
  <si>
    <t>ORD024696</t>
  </si>
  <si>
    <t>CUST7803</t>
  </si>
  <si>
    <t>ORD024697</t>
  </si>
  <si>
    <t>CUST2575</t>
  </si>
  <si>
    <t>ORD024698</t>
  </si>
  <si>
    <t>ORD024699</t>
  </si>
  <si>
    <t>ORD024700</t>
  </si>
  <si>
    <t>ORD024701</t>
  </si>
  <si>
    <t>ORD024702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8</t>
  </si>
  <si>
    <t>CUST3720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5</t>
  </si>
  <si>
    <t>CUST5858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7</t>
  </si>
  <si>
    <t>CUST5296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1</t>
  </si>
  <si>
    <t>CUST6732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4</t>
  </si>
  <si>
    <t>CUST4529</t>
  </si>
  <si>
    <t>ORD024795</t>
  </si>
  <si>
    <t>ORD024796</t>
  </si>
  <si>
    <t>ORD024797</t>
  </si>
  <si>
    <t>ORD024798</t>
  </si>
  <si>
    <t>ORD024799</t>
  </si>
  <si>
    <t>ORD024800</t>
  </si>
  <si>
    <t>ORD024801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1</t>
  </si>
  <si>
    <t>CUST2360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3</t>
  </si>
  <si>
    <t>CUST9917</t>
  </si>
  <si>
    <t>ORD024834</t>
  </si>
  <si>
    <t>CUST1540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3</t>
  </si>
  <si>
    <t>CUST9223</t>
  </si>
  <si>
    <t>ORD024844</t>
  </si>
  <si>
    <t>CUST6392</t>
  </si>
  <si>
    <t>ORD024845</t>
  </si>
  <si>
    <t>ORD024846</t>
  </si>
  <si>
    <t>ORD024847</t>
  </si>
  <si>
    <t>ORD024848</t>
  </si>
  <si>
    <t>ORD024849</t>
  </si>
  <si>
    <t>ORD024850</t>
  </si>
  <si>
    <t>CUST6230</t>
  </si>
  <si>
    <t>ORD024851</t>
  </si>
  <si>
    <t>CUST4235</t>
  </si>
  <si>
    <t>ORD024852</t>
  </si>
  <si>
    <t>ORD024853</t>
  </si>
  <si>
    <t>ORD024854</t>
  </si>
  <si>
    <t>ORD024855</t>
  </si>
  <si>
    <t>CUST8832</t>
  </si>
  <si>
    <t>ORD024856</t>
  </si>
  <si>
    <t>ORD024857</t>
  </si>
  <si>
    <t>ORD024858</t>
  </si>
  <si>
    <t>ORD024859</t>
  </si>
  <si>
    <t>ORD024860</t>
  </si>
  <si>
    <t>ORD024861</t>
  </si>
  <si>
    <t>CUST7261</t>
  </si>
  <si>
    <t>ORD024862</t>
  </si>
  <si>
    <t>ORD024863</t>
  </si>
  <si>
    <t>CUST2308</t>
  </si>
  <si>
    <t>ORD024864</t>
  </si>
  <si>
    <t>ORD024865</t>
  </si>
  <si>
    <t>ORD024866</t>
  </si>
  <si>
    <t>ORD024867</t>
  </si>
  <si>
    <t>ORD024868</t>
  </si>
  <si>
    <t>ORD024869</t>
  </si>
  <si>
    <t>ORD024870</t>
  </si>
  <si>
    <t>ORD024871</t>
  </si>
  <si>
    <t>ORD024872</t>
  </si>
  <si>
    <t>ORD024873</t>
  </si>
  <si>
    <t>CUST6069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1</t>
  </si>
  <si>
    <t>CUST2446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89</t>
  </si>
  <si>
    <t>CUST6195</t>
  </si>
  <si>
    <t>ORD024890</t>
  </si>
  <si>
    <t>ORD024891</t>
  </si>
  <si>
    <t>ORD024892</t>
  </si>
  <si>
    <t>ORD024893</t>
  </si>
  <si>
    <t>CUST4491</t>
  </si>
  <si>
    <t>ORD024894</t>
  </si>
  <si>
    <t>ORD024895</t>
  </si>
  <si>
    <t>ORD024896</t>
  </si>
  <si>
    <t>CUST9357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6</t>
  </si>
  <si>
    <t>CUST1614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19</t>
  </si>
  <si>
    <t>CUST1784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ORD024945</t>
  </si>
  <si>
    <t>ORD024946</t>
  </si>
  <si>
    <t>ORD024947</t>
  </si>
  <si>
    <t>ORD024948</t>
  </si>
  <si>
    <t>ORD024949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5</t>
  </si>
  <si>
    <t>CUST8089</t>
  </si>
  <si>
    <t>ORD024966</t>
  </si>
  <si>
    <t>ORD024967</t>
  </si>
  <si>
    <t>ORD024968</t>
  </si>
  <si>
    <t>ORD024969</t>
  </si>
  <si>
    <t>ORD024970</t>
  </si>
  <si>
    <t>ORD024971</t>
  </si>
  <si>
    <t>ORD024972</t>
  </si>
  <si>
    <t>CUST9271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ORD024986</t>
  </si>
  <si>
    <t>ORD024987</t>
  </si>
  <si>
    <t>ORD024988</t>
  </si>
  <si>
    <t>ORD024989</t>
  </si>
  <si>
    <t>ORD024990</t>
  </si>
  <si>
    <t>ORD024991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0</t>
  </si>
  <si>
    <t>CUST9343</t>
  </si>
  <si>
    <t>ORD025001</t>
  </si>
  <si>
    <t>ORD025002</t>
  </si>
  <si>
    <t>ORD025003</t>
  </si>
  <si>
    <t>ORD025004</t>
  </si>
  <si>
    <t>ORD025005</t>
  </si>
  <si>
    <t>CUST9387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5</t>
  </si>
  <si>
    <t>CUST2643</t>
  </si>
  <si>
    <t>ORD025016</t>
  </si>
  <si>
    <t>ORD025017</t>
  </si>
  <si>
    <t>ORD025018</t>
  </si>
  <si>
    <t>ORD025019</t>
  </si>
  <si>
    <t>ORD025020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4</t>
  </si>
  <si>
    <t>CUST3965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ORD025045</t>
  </si>
  <si>
    <t>ORD025046</t>
  </si>
  <si>
    <t>ORD025047</t>
  </si>
  <si>
    <t>ORD025048</t>
  </si>
  <si>
    <t>ORD025049</t>
  </si>
  <si>
    <t>CUST1021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79</t>
  </si>
  <si>
    <t>CUST9588</t>
  </si>
  <si>
    <t>ORD025080</t>
  </si>
  <si>
    <t>ORD025081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ORD025104</t>
  </si>
  <si>
    <t>ORD025105</t>
  </si>
  <si>
    <t>ORD025106</t>
  </si>
  <si>
    <t>ORD025107</t>
  </si>
  <si>
    <t>ORD025108</t>
  </si>
  <si>
    <t>ORD025109</t>
  </si>
  <si>
    <t>ORD025110</t>
  </si>
  <si>
    <t>ORD025111</t>
  </si>
  <si>
    <t>ORD025112</t>
  </si>
  <si>
    <t>ORD025113</t>
  </si>
  <si>
    <t>ORD025114</t>
  </si>
  <si>
    <t>ORD025115</t>
  </si>
  <si>
    <t>ORD025116</t>
  </si>
  <si>
    <t>ORD025117</t>
  </si>
  <si>
    <t>ORD025118</t>
  </si>
  <si>
    <t>ORD025119</t>
  </si>
  <si>
    <t>ORD025120</t>
  </si>
  <si>
    <t>ORD025121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8</t>
  </si>
  <si>
    <t>CUST7789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79</t>
  </si>
  <si>
    <t>CUST9389</t>
  </si>
  <si>
    <t>ORD025180</t>
  </si>
  <si>
    <t>ORD025181</t>
  </si>
  <si>
    <t>ORD025182</t>
  </si>
  <si>
    <t>ORD025183</t>
  </si>
  <si>
    <t>ORD025184</t>
  </si>
  <si>
    <t>ORD025185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4</t>
  </si>
  <si>
    <t>CUST1078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ORD025213</t>
  </si>
  <si>
    <t>ORD025214</t>
  </si>
  <si>
    <t>ORD025215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0</t>
  </si>
  <si>
    <t>CUST5547</t>
  </si>
  <si>
    <t>ORD025231</t>
  </si>
  <si>
    <t>ORD025232</t>
  </si>
  <si>
    <t>ORD025233</t>
  </si>
  <si>
    <t>ORD025234</t>
  </si>
  <si>
    <t>ORD025235</t>
  </si>
  <si>
    <t>ORD025236</t>
  </si>
  <si>
    <t>CUST4488</t>
  </si>
  <si>
    <t>ORD025237</t>
  </si>
  <si>
    <t>ORD025238</t>
  </si>
  <si>
    <t>ORD025239</t>
  </si>
  <si>
    <t>ORD025240</t>
  </si>
  <si>
    <t>ORD025241</t>
  </si>
  <si>
    <t>ORD025242</t>
  </si>
  <si>
    <t>CUST3970</t>
  </si>
  <si>
    <t>ORD025243</t>
  </si>
  <si>
    <t>ORD025244</t>
  </si>
  <si>
    <t>ORD025245</t>
  </si>
  <si>
    <t>ORD025246</t>
  </si>
  <si>
    <t>ORD025247</t>
  </si>
  <si>
    <t>ORD025248</t>
  </si>
  <si>
    <t>CUST9607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7</t>
  </si>
  <si>
    <t>CUST4011</t>
  </si>
  <si>
    <t>ORD025258</t>
  </si>
  <si>
    <t>ORD025259</t>
  </si>
  <si>
    <t>ORD025260</t>
  </si>
  <si>
    <t>ORD025261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ORD025294</t>
  </si>
  <si>
    <t>ORD025295</t>
  </si>
  <si>
    <t>ORD025296</t>
  </si>
  <si>
    <t>ORD025297</t>
  </si>
  <si>
    <t>ORD025298</t>
  </si>
  <si>
    <t>ORD025299</t>
  </si>
  <si>
    <t>CUST3477</t>
  </si>
  <si>
    <t>ORD025300</t>
  </si>
  <si>
    <t>ORD025301</t>
  </si>
  <si>
    <t>ORD025302</t>
  </si>
  <si>
    <t>ORD025303</t>
  </si>
  <si>
    <t>ORD025304</t>
  </si>
  <si>
    <t>ORD025305</t>
  </si>
  <si>
    <t>ORD025306</t>
  </si>
  <si>
    <t>CUST4989</t>
  </si>
  <si>
    <t>ORD025307</t>
  </si>
  <si>
    <t>ORD025308</t>
  </si>
  <si>
    <t>ORD025309</t>
  </si>
  <si>
    <t>ORD025310</t>
  </si>
  <si>
    <t>CUST9018</t>
  </si>
  <si>
    <t>ORD025311</t>
  </si>
  <si>
    <t>ORD025312</t>
  </si>
  <si>
    <t>ORD025313</t>
  </si>
  <si>
    <t>CUST2012</t>
  </si>
  <si>
    <t>ORD025314</t>
  </si>
  <si>
    <t>ORD025315</t>
  </si>
  <si>
    <t>CUST1952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6</t>
  </si>
  <si>
    <t>CUST8626</t>
  </si>
  <si>
    <t>ORD025347</t>
  </si>
  <si>
    <t>ORD025348</t>
  </si>
  <si>
    <t>CUST2236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ORD025377</t>
  </si>
  <si>
    <t>ORD025378</t>
  </si>
  <si>
    <t>ORD025379</t>
  </si>
  <si>
    <t>ORD025380</t>
  </si>
  <si>
    <t>ORD025381</t>
  </si>
  <si>
    <t>ORD025382</t>
  </si>
  <si>
    <t>ORD025383</t>
  </si>
  <si>
    <t>CUST1900</t>
  </si>
  <si>
    <t>ORD025384</t>
  </si>
  <si>
    <t>ORD025385</t>
  </si>
  <si>
    <t>ORD025386</t>
  </si>
  <si>
    <t>CUST1980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ORD025433</t>
  </si>
  <si>
    <t>ORD025434</t>
  </si>
  <si>
    <t>ORD025435</t>
  </si>
  <si>
    <t>CUST3433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ORD025456</t>
  </si>
  <si>
    <t>CUST6611</t>
  </si>
  <si>
    <t>ORD025457</t>
  </si>
  <si>
    <t>CUST2172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4</t>
  </si>
  <si>
    <t>CUST6659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3</t>
  </si>
  <si>
    <t>CUST3123</t>
  </si>
  <si>
    <t>ORD025514</t>
  </si>
  <si>
    <t>ORD025515</t>
  </si>
  <si>
    <t>CUST6357</t>
  </si>
  <si>
    <t>ORD025516</t>
  </si>
  <si>
    <t>ORD025517</t>
  </si>
  <si>
    <t>ORD025518</t>
  </si>
  <si>
    <t>ORD025519</t>
  </si>
  <si>
    <t>ORD025520</t>
  </si>
  <si>
    <t>ORD025521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5</t>
  </si>
  <si>
    <t>CUST3268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1</t>
  </si>
  <si>
    <t>CUST6650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59</t>
  </si>
  <si>
    <t>CUST1850</t>
  </si>
  <si>
    <t>ORD025560</t>
  </si>
  <si>
    <t>ORD025561</t>
  </si>
  <si>
    <t>ORD025562</t>
  </si>
  <si>
    <t>ORD025563</t>
  </si>
  <si>
    <t>ORD025564</t>
  </si>
  <si>
    <t>CUST9678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0</t>
  </si>
  <si>
    <t>CUST4284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599</t>
  </si>
  <si>
    <t>CUST5787</t>
  </si>
  <si>
    <t>ORD025600</t>
  </si>
  <si>
    <t>ORD025601</t>
  </si>
  <si>
    <t>ORD025602</t>
  </si>
  <si>
    <t>ORD025603</t>
  </si>
  <si>
    <t>ORD025604</t>
  </si>
  <si>
    <t>CUST5147</t>
  </si>
  <si>
    <t>ORD025605</t>
  </si>
  <si>
    <t>ORD025606</t>
  </si>
  <si>
    <t>ORD025607</t>
  </si>
  <si>
    <t>ORD025608</t>
  </si>
  <si>
    <t>ORD025609</t>
  </si>
  <si>
    <t>ORD025610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1</t>
  </si>
  <si>
    <t>CUST1851</t>
  </si>
  <si>
    <t>ORD025632</t>
  </si>
  <si>
    <t>CUST2863</t>
  </si>
  <si>
    <t>ORD025633</t>
  </si>
  <si>
    <t>ORD025634</t>
  </si>
  <si>
    <t>ORD025635</t>
  </si>
  <si>
    <t>ORD025636</t>
  </si>
  <si>
    <t>ORD025637</t>
  </si>
  <si>
    <t>ORD025638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3</t>
  </si>
  <si>
    <t>CUST1799</t>
  </si>
  <si>
    <t>ORD025654</t>
  </si>
  <si>
    <t>ORD025655</t>
  </si>
  <si>
    <t>ORD025656</t>
  </si>
  <si>
    <t>ORD025657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69</t>
  </si>
  <si>
    <t>CUST7307</t>
  </si>
  <si>
    <t>ORD025670</t>
  </si>
  <si>
    <t>ORD025671</t>
  </si>
  <si>
    <t>ORD025672</t>
  </si>
  <si>
    <t>CUST2242</t>
  </si>
  <si>
    <t>ORD025673</t>
  </si>
  <si>
    <t>CUST4499</t>
  </si>
  <si>
    <t>ORD025674</t>
  </si>
  <si>
    <t>ORD025675</t>
  </si>
  <si>
    <t>ORD025676</t>
  </si>
  <si>
    <t>CUST9559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0</t>
  </si>
  <si>
    <t>CUST9636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8</t>
  </si>
  <si>
    <t>CUST9453</t>
  </si>
  <si>
    <t>ORD025719</t>
  </si>
  <si>
    <t>ORD025720</t>
  </si>
  <si>
    <t>ORD025721</t>
  </si>
  <si>
    <t>ORD025722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5</t>
  </si>
  <si>
    <t>CUST8806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0</t>
  </si>
  <si>
    <t>CUST6360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79</t>
  </si>
  <si>
    <t>CUST4408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3</t>
  </si>
  <si>
    <t>CUST4636</t>
  </si>
  <si>
    <t>ORD025794</t>
  </si>
  <si>
    <t>ORD025795</t>
  </si>
  <si>
    <t>ORD025796</t>
  </si>
  <si>
    <t>ORD025797</t>
  </si>
  <si>
    <t>ORD025798</t>
  </si>
  <si>
    <t>ORD025799</t>
  </si>
  <si>
    <t>CUST3696</t>
  </si>
  <si>
    <t>ORD025800</t>
  </si>
  <si>
    <t>ORD025801</t>
  </si>
  <si>
    <t>ORD025802</t>
  </si>
  <si>
    <t>ORD025803</t>
  </si>
  <si>
    <t>CUST7072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ORD025837</t>
  </si>
  <si>
    <t>ORD025838</t>
  </si>
  <si>
    <t>ORD025839</t>
  </si>
  <si>
    <t>CUST2358</t>
  </si>
  <si>
    <t>ORD025840</t>
  </si>
  <si>
    <t>ORD025841</t>
  </si>
  <si>
    <t>ORD025842</t>
  </si>
  <si>
    <t>ORD025843</t>
  </si>
  <si>
    <t>ORD025844</t>
  </si>
  <si>
    <t>ORD025845</t>
  </si>
  <si>
    <t>ORD025846</t>
  </si>
  <si>
    <t>ORD025847</t>
  </si>
  <si>
    <t>ORD025848</t>
  </si>
  <si>
    <t>CUST5755</t>
  </si>
  <si>
    <t>ORD025849</t>
  </si>
  <si>
    <t>ORD025850</t>
  </si>
  <si>
    <t>ORD025851</t>
  </si>
  <si>
    <t>ORD025852</t>
  </si>
  <si>
    <t>ORD025853</t>
  </si>
  <si>
    <t>ORD025854</t>
  </si>
  <si>
    <t>ORD025855</t>
  </si>
  <si>
    <t>CUST8694</t>
  </si>
  <si>
    <t>ORD025856</t>
  </si>
  <si>
    <t>ORD025857</t>
  </si>
  <si>
    <t>ORD025858</t>
  </si>
  <si>
    <t>ORD025859</t>
  </si>
  <si>
    <t>ORD025860</t>
  </si>
  <si>
    <t>ORD025861</t>
  </si>
  <si>
    <t>ORD025862</t>
  </si>
  <si>
    <t>CUST6976</t>
  </si>
  <si>
    <t>ORD025863</t>
  </si>
  <si>
    <t>ORD025864</t>
  </si>
  <si>
    <t>ORD025865</t>
  </si>
  <si>
    <t>ORD025866</t>
  </si>
  <si>
    <t>ORD025867</t>
  </si>
  <si>
    <t>ORD025868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2</t>
  </si>
  <si>
    <t>CUST7903</t>
  </si>
  <si>
    <t>ORD025903</t>
  </si>
  <si>
    <t>ORD025904</t>
  </si>
  <si>
    <t>ORD025905</t>
  </si>
  <si>
    <t>ORD025906</t>
  </si>
  <si>
    <t>ORD025907</t>
  </si>
  <si>
    <t>CUST2872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8</t>
  </si>
  <si>
    <t>CUST8466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4</t>
  </si>
  <si>
    <t>CUST2495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3</t>
  </si>
  <si>
    <t>CUST3552</t>
  </si>
  <si>
    <t>ORD025954</t>
  </si>
  <si>
    <t>ORD025955</t>
  </si>
  <si>
    <t>ORD025956</t>
  </si>
  <si>
    <t>ORD025957</t>
  </si>
  <si>
    <t>ORD025958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8</t>
  </si>
  <si>
    <t>CUST6457</t>
  </si>
  <si>
    <t>ORD025969</t>
  </si>
  <si>
    <t>ORD025970</t>
  </si>
  <si>
    <t>ORD025971</t>
  </si>
  <si>
    <t>ORD025972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2</t>
  </si>
  <si>
    <t>CUST2414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6</t>
  </si>
  <si>
    <t>CUST4324</t>
  </si>
  <si>
    <t>ORD025997</t>
  </si>
  <si>
    <t>ORD025998</t>
  </si>
  <si>
    <t>ORD025999</t>
  </si>
  <si>
    <t>ORD026000</t>
  </si>
  <si>
    <t>ORD026001</t>
  </si>
  <si>
    <t>CUST7894</t>
  </si>
  <si>
    <t>ORD026002</t>
  </si>
  <si>
    <t>CUST4556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0</t>
  </si>
  <si>
    <t>CUST1734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ORD026054</t>
  </si>
  <si>
    <t>ORD026055</t>
  </si>
  <si>
    <t>ORD026056</t>
  </si>
  <si>
    <t>ORD026057</t>
  </si>
  <si>
    <t>ORD026058</t>
  </si>
  <si>
    <t>ORD026059</t>
  </si>
  <si>
    <t>ORD026060</t>
  </si>
  <si>
    <t>CUST2206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5</t>
  </si>
  <si>
    <t>CUST2550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7</t>
  </si>
  <si>
    <t>CUST8959</t>
  </si>
  <si>
    <t>ORD026088</t>
  </si>
  <si>
    <t>ORD026089</t>
  </si>
  <si>
    <t>ORD026090</t>
  </si>
  <si>
    <t>ORD026091</t>
  </si>
  <si>
    <t>ORD026092</t>
  </si>
  <si>
    <t>ORD026093</t>
  </si>
  <si>
    <t>ORD026094</t>
  </si>
  <si>
    <t>ORD026095</t>
  </si>
  <si>
    <t>ORD026096</t>
  </si>
  <si>
    <t>ORD026097</t>
  </si>
  <si>
    <t>CUST9891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ORD026106</t>
  </si>
  <si>
    <t>ORD026107</t>
  </si>
  <si>
    <t>ORD026108</t>
  </si>
  <si>
    <t>ORD026109</t>
  </si>
  <si>
    <t>CUST8534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2</t>
  </si>
  <si>
    <t>CUST8332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ORD026157</t>
  </si>
  <si>
    <t>CUST2186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0</t>
  </si>
  <si>
    <t>CUST6749</t>
  </si>
  <si>
    <t>ORD026171</t>
  </si>
  <si>
    <t>ORD026172</t>
  </si>
  <si>
    <t>ORD026173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5</t>
  </si>
  <si>
    <t>CUST4816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7</t>
  </si>
  <si>
    <t>CUST7413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4</t>
  </si>
  <si>
    <t>CUST1814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7</t>
  </si>
  <si>
    <t>CUST4536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3</t>
  </si>
  <si>
    <t>CUST5763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3</t>
  </si>
  <si>
    <t>CUST9716</t>
  </si>
  <si>
    <t>ORD026324</t>
  </si>
  <si>
    <t>ORD026325</t>
  </si>
  <si>
    <t>ORD026326</t>
  </si>
  <si>
    <t>ORD026327</t>
  </si>
  <si>
    <t>ORD026328</t>
  </si>
  <si>
    <t>ORD026329</t>
  </si>
  <si>
    <t>CUST1837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8</t>
  </si>
  <si>
    <t>CUST4723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4</t>
  </si>
  <si>
    <t>CUST5793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7</t>
  </si>
  <si>
    <t>CUST9909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1</t>
  </si>
  <si>
    <t>CUST5219</t>
  </si>
  <si>
    <t>ORD026452</t>
  </si>
  <si>
    <t>ORD026453</t>
  </si>
  <si>
    <t>ORD026454</t>
  </si>
  <si>
    <t>ORD026455</t>
  </si>
  <si>
    <t>ORD026456</t>
  </si>
  <si>
    <t>ORD026457</t>
  </si>
  <si>
    <t>ORD026458</t>
  </si>
  <si>
    <t>ORD026459</t>
  </si>
  <si>
    <t>ORD026460</t>
  </si>
  <si>
    <t>ORD026461</t>
  </si>
  <si>
    <t>ORD026462</t>
  </si>
  <si>
    <t>ORD026463</t>
  </si>
  <si>
    <t>ORD026464</t>
  </si>
  <si>
    <t>ORD026465</t>
  </si>
  <si>
    <t>ORD026466</t>
  </si>
  <si>
    <t>ORD026467</t>
  </si>
  <si>
    <t>CUST6505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ORD026485</t>
  </si>
  <si>
    <t>ORD026486</t>
  </si>
  <si>
    <t>CUST4754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5</t>
  </si>
  <si>
    <t>CUST1624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4</t>
  </si>
  <si>
    <t>CUST8930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7</t>
  </si>
  <si>
    <t>CUST3145</t>
  </si>
  <si>
    <t>ORD026598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6</t>
  </si>
  <si>
    <t>CUST1905</t>
  </si>
  <si>
    <t>ORD026607</t>
  </si>
  <si>
    <t>CUST3786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2</t>
  </si>
  <si>
    <t>CUST6701</t>
  </si>
  <si>
    <t>ORD026623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6</t>
  </si>
  <si>
    <t>CUST9960</t>
  </si>
  <si>
    <t>ORD026657</t>
  </si>
  <si>
    <t>ORD026658</t>
  </si>
  <si>
    <t>ORD026659</t>
  </si>
  <si>
    <t>ORD026660</t>
  </si>
  <si>
    <t>ORD026661</t>
  </si>
  <si>
    <t>ORD026662</t>
  </si>
  <si>
    <t>CUST4227</t>
  </si>
  <si>
    <t>ORD026663</t>
  </si>
  <si>
    <t>ORD026664</t>
  </si>
  <si>
    <t>ORD026665</t>
  </si>
  <si>
    <t>ORD026666</t>
  </si>
  <si>
    <t>ORD026667</t>
  </si>
  <si>
    <t>ORD026668</t>
  </si>
  <si>
    <t>ORD026669</t>
  </si>
  <si>
    <t>ORD026670</t>
  </si>
  <si>
    <t>ORD026671</t>
  </si>
  <si>
    <t>ORD026672</t>
  </si>
  <si>
    <t>ORD026673</t>
  </si>
  <si>
    <t>ORD026674</t>
  </si>
  <si>
    <t>ORD026675</t>
  </si>
  <si>
    <t>ORD026676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3</t>
  </si>
  <si>
    <t>CUST1825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5</t>
  </si>
  <si>
    <t>CUST2707</t>
  </si>
  <si>
    <t>ORD026706</t>
  </si>
  <si>
    <t>ORD026707</t>
  </si>
  <si>
    <t>ORD026708</t>
  </si>
  <si>
    <t>ORD026709</t>
  </si>
  <si>
    <t>ORD026710</t>
  </si>
  <si>
    <t>ORD026711</t>
  </si>
  <si>
    <t>CUST7083</t>
  </si>
  <si>
    <t>ORD026712</t>
  </si>
  <si>
    <t>CUST2325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0</t>
  </si>
  <si>
    <t>CUST7886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2</t>
  </si>
  <si>
    <t>CUST2282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ORD026745</t>
  </si>
  <si>
    <t>ORD026746</t>
  </si>
  <si>
    <t>ORD026747</t>
  </si>
  <si>
    <t>ORD026748</t>
  </si>
  <si>
    <t>ORD026749</t>
  </si>
  <si>
    <t>ORD026750</t>
  </si>
  <si>
    <t>CUST9911</t>
  </si>
  <si>
    <t>ORD026751</t>
  </si>
  <si>
    <t>ORD026752</t>
  </si>
  <si>
    <t>CUST1413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69</t>
  </si>
  <si>
    <t>CUST7238</t>
  </si>
  <si>
    <t>ORD026770</t>
  </si>
  <si>
    <t>ORD026771</t>
  </si>
  <si>
    <t>ORD026772</t>
  </si>
  <si>
    <t>ORD026773</t>
  </si>
  <si>
    <t>CUST7405</t>
  </si>
  <si>
    <t>ORD026774</t>
  </si>
  <si>
    <t>ORD026775</t>
  </si>
  <si>
    <t>ORD026776</t>
  </si>
  <si>
    <t>ORD026777</t>
  </si>
  <si>
    <t>ORD026778</t>
  </si>
  <si>
    <t>CUST4355</t>
  </si>
  <si>
    <t>ORD026779</t>
  </si>
  <si>
    <t>ORD026780</t>
  </si>
  <si>
    <t>ORD026781</t>
  </si>
  <si>
    <t>ORD026782</t>
  </si>
  <si>
    <t>ORD026783</t>
  </si>
  <si>
    <t>ORD026784</t>
  </si>
  <si>
    <t>ORD026785</t>
  </si>
  <si>
    <t>ORD026786</t>
  </si>
  <si>
    <t>ORD026787</t>
  </si>
  <si>
    <t>ORD026788</t>
  </si>
  <si>
    <t>ORD026789</t>
  </si>
  <si>
    <t>ORD026790</t>
  </si>
  <si>
    <t>CUST7137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1</t>
  </si>
  <si>
    <t>CUST8969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4</t>
  </si>
  <si>
    <t>CUST7005</t>
  </si>
  <si>
    <t>ORD026905</t>
  </si>
  <si>
    <t>ORD026906</t>
  </si>
  <si>
    <t>ORD026907</t>
  </si>
  <si>
    <t>ORD026908</t>
  </si>
  <si>
    <t>ORD026909</t>
  </si>
  <si>
    <t>CUST2693</t>
  </si>
  <si>
    <t>ORD026910</t>
  </si>
  <si>
    <t>ORD026911</t>
  </si>
  <si>
    <t>ORD026912</t>
  </si>
  <si>
    <t>ORD026913</t>
  </si>
  <si>
    <t>ORD026914</t>
  </si>
  <si>
    <t>CUST8995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ORD026945</t>
  </si>
  <si>
    <t>ORD026946</t>
  </si>
  <si>
    <t>ORD026947</t>
  </si>
  <si>
    <t>ORD026948</t>
  </si>
  <si>
    <t>ORD026949</t>
  </si>
  <si>
    <t>CUST6086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5</t>
  </si>
  <si>
    <t>CUST3026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6</t>
  </si>
  <si>
    <t>CUST1863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6</t>
  </si>
  <si>
    <t>CUST6936</t>
  </si>
  <si>
    <t>ORD027017</t>
  </si>
  <si>
    <t>ORD027018</t>
  </si>
  <si>
    <t>ORD027019</t>
  </si>
  <si>
    <t>ORD027020</t>
  </si>
  <si>
    <t>ORD027021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5</t>
  </si>
  <si>
    <t>CUST4535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4</t>
  </si>
  <si>
    <t>CUST8845</t>
  </si>
  <si>
    <t>ORD027045</t>
  </si>
  <si>
    <t>ORD027046</t>
  </si>
  <si>
    <t>CUST5812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7</t>
  </si>
  <si>
    <t>CUST2004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5</t>
  </si>
  <si>
    <t>CUST1236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1</t>
  </si>
  <si>
    <t>CUST6510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6</t>
  </si>
  <si>
    <t>CUST1577</t>
  </si>
  <si>
    <t>ORD027127</t>
  </si>
  <si>
    <t>ORD027128</t>
  </si>
  <si>
    <t>ORD027129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2</t>
  </si>
  <si>
    <t>CUST3437</t>
  </si>
  <si>
    <t>ORD027153</t>
  </si>
  <si>
    <t>ORD027154</t>
  </si>
  <si>
    <t>ORD027155</t>
  </si>
  <si>
    <t>ORD027156</t>
  </si>
  <si>
    <t>CUST7957</t>
  </si>
  <si>
    <t>ORD027157</t>
  </si>
  <si>
    <t>ORD027158</t>
  </si>
  <si>
    <t>ORD027159</t>
  </si>
  <si>
    <t>ORD027160</t>
  </si>
  <si>
    <t>ORD027161</t>
  </si>
  <si>
    <t>ORD027162</t>
  </si>
  <si>
    <t>CUST4134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3</t>
  </si>
  <si>
    <t>CUST9472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2</t>
  </si>
  <si>
    <t>CUST1912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2</t>
  </si>
  <si>
    <t>CUST9023</t>
  </si>
  <si>
    <t>ORD027353</t>
  </si>
  <si>
    <t>ORD027354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ORD027364</t>
  </si>
  <si>
    <t>ORD027365</t>
  </si>
  <si>
    <t>ORD027366</t>
  </si>
  <si>
    <t>ORD027367</t>
  </si>
  <si>
    <t>ORD027368</t>
  </si>
  <si>
    <t>ORD027369</t>
  </si>
  <si>
    <t>ORD027370</t>
  </si>
  <si>
    <t>CUST5608</t>
  </si>
  <si>
    <t>ORD027371</t>
  </si>
  <si>
    <t>ORD027372</t>
  </si>
  <si>
    <t>CUST5229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7</t>
  </si>
  <si>
    <t>CUST2454</t>
  </si>
  <si>
    <t>ORD027388</t>
  </si>
  <si>
    <t>ORD027389</t>
  </si>
  <si>
    <t>ORD027390</t>
  </si>
  <si>
    <t>ORD027391</t>
  </si>
  <si>
    <t>CUST4601</t>
  </si>
  <si>
    <t>ORD027392</t>
  </si>
  <si>
    <t>ORD027393</t>
  </si>
  <si>
    <t>ORD027394</t>
  </si>
  <si>
    <t>ORD027395</t>
  </si>
  <si>
    <t>ORD027396</t>
  </si>
  <si>
    <t>ORD027397</t>
  </si>
  <si>
    <t>ORD027398</t>
  </si>
  <si>
    <t>CUST8562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8</t>
  </si>
  <si>
    <t>CUST3462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3</t>
  </si>
  <si>
    <t>CUST7104</t>
  </si>
  <si>
    <t>ORD027464</t>
  </si>
  <si>
    <t>ORD027465</t>
  </si>
  <si>
    <t>ORD027466</t>
  </si>
  <si>
    <t>ORD027467</t>
  </si>
  <si>
    <t>CUST3457</t>
  </si>
  <si>
    <t>ORD027468</t>
  </si>
  <si>
    <t>CUST4967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8</t>
  </si>
  <si>
    <t>CUST6602</t>
  </si>
  <si>
    <t>ORD027479</t>
  </si>
  <si>
    <t>ORD027480</t>
  </si>
  <si>
    <t>ORD027481</t>
  </si>
  <si>
    <t>CUST3132</t>
  </si>
  <si>
    <t>ORD027482</t>
  </si>
  <si>
    <t>ORD027483</t>
  </si>
  <si>
    <t>ORD027484</t>
  </si>
  <si>
    <t>ORD027485</t>
  </si>
  <si>
    <t>ORD027486</t>
  </si>
  <si>
    <t>CUST1603</t>
  </si>
  <si>
    <t>ORD027487</t>
  </si>
  <si>
    <t>ORD027488</t>
  </si>
  <si>
    <t>ORD027489</t>
  </si>
  <si>
    <t>ORD027490</t>
  </si>
  <si>
    <t>ORD027491</t>
  </si>
  <si>
    <t>CUST2149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ORD027504</t>
  </si>
  <si>
    <t>ORD027505</t>
  </si>
  <si>
    <t>ORD027506</t>
  </si>
  <si>
    <t>ORD027507</t>
  </si>
  <si>
    <t>ORD027508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0</t>
  </si>
  <si>
    <t>CUST9367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29</t>
  </si>
  <si>
    <t>CUST7281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ORD027545</t>
  </si>
  <si>
    <t>ORD027546</t>
  </si>
  <si>
    <t>ORD027547</t>
  </si>
  <si>
    <t>ORD027548</t>
  </si>
  <si>
    <t>ORD027549</t>
  </si>
  <si>
    <t>ORD027550</t>
  </si>
  <si>
    <t>ORD027551</t>
  </si>
  <si>
    <t>CUST5682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7</t>
  </si>
  <si>
    <t>CUST4701</t>
  </si>
  <si>
    <t>ORD02759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ORD027653</t>
  </si>
  <si>
    <t>ORD027654</t>
  </si>
  <si>
    <t>CUST9815</t>
  </si>
  <si>
    <t>ORD027655</t>
  </si>
  <si>
    <t>ORD027656</t>
  </si>
  <si>
    <t>ORD027657</t>
  </si>
  <si>
    <t>ORD027658</t>
  </si>
  <si>
    <t>ORD027659</t>
  </si>
  <si>
    <t>ORD027660</t>
  </si>
  <si>
    <t>ORD027661</t>
  </si>
  <si>
    <t>ORD027662</t>
  </si>
  <si>
    <t>ORD027663</t>
  </si>
  <si>
    <t>ORD027664</t>
  </si>
  <si>
    <t>ORD027665</t>
  </si>
  <si>
    <t>ORD027666</t>
  </si>
  <si>
    <t>ORD027667</t>
  </si>
  <si>
    <t>ORD027668</t>
  </si>
  <si>
    <t>CUST7310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7</t>
  </si>
  <si>
    <t>CUST6445</t>
  </si>
  <si>
    <t>ORD027698</t>
  </si>
  <si>
    <t>ORD027699</t>
  </si>
  <si>
    <t>CUST6938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0</t>
  </si>
  <si>
    <t>CUST7838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4</t>
  </si>
  <si>
    <t>CUST9065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3</t>
  </si>
  <si>
    <t>CUST1763</t>
  </si>
  <si>
    <t>ORD027794</t>
  </si>
  <si>
    <t>ORD027795</t>
  </si>
  <si>
    <t>ORD027796</t>
  </si>
  <si>
    <t>ORD027797</t>
  </si>
  <si>
    <t>ORD027798</t>
  </si>
  <si>
    <t>ORD027799</t>
  </si>
  <si>
    <t>ORD027800</t>
  </si>
  <si>
    <t>CUST4135</t>
  </si>
  <si>
    <t>ORD027801</t>
  </si>
  <si>
    <t>ORD027802</t>
  </si>
  <si>
    <t>ORD027803</t>
  </si>
  <si>
    <t>ORD027804</t>
  </si>
  <si>
    <t>ORD027805</t>
  </si>
  <si>
    <t>CUST2447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ORD027824</t>
  </si>
  <si>
    <t>ORD027825</t>
  </si>
  <si>
    <t>CUST7856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39</t>
  </si>
  <si>
    <t>CUST6414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2</t>
  </si>
  <si>
    <t>CUST9434</t>
  </si>
  <si>
    <t>ORD027853</t>
  </si>
  <si>
    <t>ORD027854</t>
  </si>
  <si>
    <t>ORD027855</t>
  </si>
  <si>
    <t>ORD027856</t>
  </si>
  <si>
    <t>ORD027857</t>
  </si>
  <si>
    <t>ORD02785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6</t>
  </si>
  <si>
    <t>CUST7827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0</t>
  </si>
  <si>
    <t>CUST3602</t>
  </si>
  <si>
    <t>ORD027931</t>
  </si>
  <si>
    <t>ORD027932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5</t>
  </si>
  <si>
    <t>CUST1302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4</t>
  </si>
  <si>
    <t>CUST8781</t>
  </si>
  <si>
    <t>ORD027965</t>
  </si>
  <si>
    <t>ORD027966</t>
  </si>
  <si>
    <t>ORD027967</t>
  </si>
  <si>
    <t>ORD027968</t>
  </si>
  <si>
    <t>CUST4785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6</t>
  </si>
  <si>
    <t>CUST3599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7</t>
  </si>
  <si>
    <t>CUST7320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7</t>
  </si>
  <si>
    <t>CUST2828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6</t>
  </si>
  <si>
    <t>CUST6750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0</t>
  </si>
  <si>
    <t>CUST3368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6</t>
  </si>
  <si>
    <t>CUST6466</t>
  </si>
  <si>
    <t>ORD028057</t>
  </si>
  <si>
    <t>ORD028058</t>
  </si>
  <si>
    <t>CUST8186</t>
  </si>
  <si>
    <t>ORD028059</t>
  </si>
  <si>
    <t>ORD028060</t>
  </si>
  <si>
    <t>ORD028061</t>
  </si>
  <si>
    <t>ORD028062</t>
  </si>
  <si>
    <t>ORD028063</t>
  </si>
  <si>
    <t>ORD028064</t>
  </si>
  <si>
    <t>ORD028065</t>
  </si>
  <si>
    <t>ORD028066</t>
  </si>
  <si>
    <t>CUST6667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7</t>
  </si>
  <si>
    <t>CUST9213</t>
  </si>
  <si>
    <t>ORD028098</t>
  </si>
  <si>
    <t>CUST6970</t>
  </si>
  <si>
    <t>ORD028099</t>
  </si>
  <si>
    <t>ORD028100</t>
  </si>
  <si>
    <t>ORD028101</t>
  </si>
  <si>
    <t>CUST2400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ORD028114</t>
  </si>
  <si>
    <t>ORD028115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39</t>
  </si>
  <si>
    <t>CUST7067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ORD028176</t>
  </si>
  <si>
    <t>ORD028177</t>
  </si>
  <si>
    <t>ORD028178</t>
  </si>
  <si>
    <t>ORD028179</t>
  </si>
  <si>
    <t>ORD028180</t>
  </si>
  <si>
    <t>ORD028181</t>
  </si>
  <si>
    <t>ORD028182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8</t>
  </si>
  <si>
    <t>CUST3047</t>
  </si>
  <si>
    <t>ORD028199</t>
  </si>
  <si>
    <t>ORD028200</t>
  </si>
  <si>
    <t>ORD028201</t>
  </si>
  <si>
    <t>CUST2798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4</t>
  </si>
  <si>
    <t>CUST6726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7</t>
  </si>
  <si>
    <t>CUST1030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3</t>
  </si>
  <si>
    <t>CUST6232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19</t>
  </si>
  <si>
    <t>CUST2603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6</t>
  </si>
  <si>
    <t>CUST4512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2</t>
  </si>
  <si>
    <t>CUST2024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ORD028407</t>
  </si>
  <si>
    <t>ORD028408</t>
  </si>
  <si>
    <t>ORD028409</t>
  </si>
  <si>
    <t>ORD028410</t>
  </si>
  <si>
    <t>ORD028411</t>
  </si>
  <si>
    <t>ORD028412</t>
  </si>
  <si>
    <t>CUST7186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ORD028424</t>
  </si>
  <si>
    <t>ORD028425</t>
  </si>
  <si>
    <t>ORD028426</t>
  </si>
  <si>
    <t>ORD028427</t>
  </si>
  <si>
    <t>CUST4518</t>
  </si>
  <si>
    <t>ORD028428</t>
  </si>
  <si>
    <t>ORD028429</t>
  </si>
  <si>
    <t>ORD028430</t>
  </si>
  <si>
    <t>ORD028431</t>
  </si>
  <si>
    <t>ORD028432</t>
  </si>
  <si>
    <t>CUST5692</t>
  </si>
  <si>
    <t>ORD028433</t>
  </si>
  <si>
    <t>ORD028434</t>
  </si>
  <si>
    <t>ORD028435</t>
  </si>
  <si>
    <t>ORD028436</t>
  </si>
  <si>
    <t>CUST2598</t>
  </si>
  <si>
    <t>ORD028437</t>
  </si>
  <si>
    <t>ORD028438</t>
  </si>
  <si>
    <t>ORD028439</t>
  </si>
  <si>
    <t>ORD028440</t>
  </si>
  <si>
    <t>CUST4503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4</t>
  </si>
  <si>
    <t>CUST8026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7</t>
  </si>
  <si>
    <t>CUST9325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6</t>
  </si>
  <si>
    <t>CUST5619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3</t>
  </si>
  <si>
    <t>CUST4779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59</t>
  </si>
  <si>
    <t>CUST7123</t>
  </si>
  <si>
    <t>ORD028560</t>
  </si>
  <si>
    <t>ORD028561</t>
  </si>
  <si>
    <t>ORD028562</t>
  </si>
  <si>
    <t>ORD028563</t>
  </si>
  <si>
    <t>CUST9926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3</t>
  </si>
  <si>
    <t>CUST1069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3</t>
  </si>
  <si>
    <t>CUST5156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49</t>
  </si>
  <si>
    <t>CUST1933</t>
  </si>
  <si>
    <t>ORD028650</t>
  </si>
  <si>
    <t>ORD028651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2</t>
  </si>
  <si>
    <t>CUST6255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2</t>
  </si>
  <si>
    <t>CUST9738</t>
  </si>
  <si>
    <t>ORD028703</t>
  </si>
  <si>
    <t>CUST1707</t>
  </si>
  <si>
    <t>ORD028704</t>
  </si>
  <si>
    <t>ORD028705</t>
  </si>
  <si>
    <t>ORD028706</t>
  </si>
  <si>
    <t>ORD028707</t>
  </si>
  <si>
    <t>CUST2918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8</t>
  </si>
  <si>
    <t>CUST2399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2</t>
  </si>
  <si>
    <t>CUST5132</t>
  </si>
  <si>
    <t>ORD028813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ORD028822</t>
  </si>
  <si>
    <t>ORD028823</t>
  </si>
  <si>
    <t>ORD028824</t>
  </si>
  <si>
    <t>ORD028825</t>
  </si>
  <si>
    <t>CUST4124</t>
  </si>
  <si>
    <t>ORD028826</t>
  </si>
  <si>
    <t>ORD028827</t>
  </si>
  <si>
    <t>ORD028828</t>
  </si>
  <si>
    <t>CUST9809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ORD028871</t>
  </si>
  <si>
    <t>ORD028872</t>
  </si>
  <si>
    <t>ORD028873</t>
  </si>
  <si>
    <t>ORD028874</t>
  </si>
  <si>
    <t>ORD028875</t>
  </si>
  <si>
    <t>ORD028876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ORD028905</t>
  </si>
  <si>
    <t>ORD028906</t>
  </si>
  <si>
    <t>ORD028907</t>
  </si>
  <si>
    <t>ORD028908</t>
  </si>
  <si>
    <t>CUST7696</t>
  </si>
  <si>
    <t>ORD028909</t>
  </si>
  <si>
    <t>ORD028910</t>
  </si>
  <si>
    <t>ORD028911</t>
  </si>
  <si>
    <t>ORD028912</t>
  </si>
  <si>
    <t>ORD028913</t>
  </si>
  <si>
    <t>ORD028914</t>
  </si>
  <si>
    <t>ORD028915</t>
  </si>
  <si>
    <t>CUST2881</t>
  </si>
  <si>
    <t>ORD028916</t>
  </si>
  <si>
    <t>ORD028917</t>
  </si>
  <si>
    <t>ORD028918</t>
  </si>
  <si>
    <t>ORD028919</t>
  </si>
  <si>
    <t>ORD028920</t>
  </si>
  <si>
    <t>ORD028921</t>
  </si>
  <si>
    <t>CUST9878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29</t>
  </si>
  <si>
    <t>CUST1677</t>
  </si>
  <si>
    <t>ORD028930</t>
  </si>
  <si>
    <t>ORD028931</t>
  </si>
  <si>
    <t>ORD028932</t>
  </si>
  <si>
    <t>ORD028933</t>
  </si>
  <si>
    <t>ORD028934</t>
  </si>
  <si>
    <t>ORD028935</t>
  </si>
  <si>
    <t>CUST2299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4</t>
  </si>
  <si>
    <t>CUST1910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6</t>
  </si>
  <si>
    <t>CUST8297</t>
  </si>
  <si>
    <t>ORD028997</t>
  </si>
  <si>
    <t>ORD028998</t>
  </si>
  <si>
    <t>ORD028999</t>
  </si>
  <si>
    <t>ORD029000</t>
  </si>
  <si>
    <t>ORD029001</t>
  </si>
  <si>
    <t>ORD029002</t>
  </si>
  <si>
    <t>ORD029003</t>
  </si>
  <si>
    <t>ORD029004</t>
  </si>
  <si>
    <t>ORD029005</t>
  </si>
  <si>
    <t>CUST6607</t>
  </si>
  <si>
    <t>ORD029006</t>
  </si>
  <si>
    <t>CUST9194</t>
  </si>
  <si>
    <t>ORD029007</t>
  </si>
  <si>
    <t>ORD029008</t>
  </si>
  <si>
    <t>ORD029009</t>
  </si>
  <si>
    <t>ORD029010</t>
  </si>
  <si>
    <t>ORD029011</t>
  </si>
  <si>
    <t>CUST6979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0</t>
  </si>
  <si>
    <t>CUST5899</t>
  </si>
  <si>
    <t>ORD029061</t>
  </si>
  <si>
    <t>ORD029062</t>
  </si>
  <si>
    <t>ORD029063</t>
  </si>
  <si>
    <t>ORD029064</t>
  </si>
  <si>
    <t>CUST3596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3</t>
  </si>
  <si>
    <t>CUST5867</t>
  </si>
  <si>
    <t>ORD029084</t>
  </si>
  <si>
    <t>ORD029085</t>
  </si>
  <si>
    <t>ORD029086</t>
  </si>
  <si>
    <t>ORD029087</t>
  </si>
  <si>
    <t>ORD029088</t>
  </si>
  <si>
    <t>ORD029089</t>
  </si>
  <si>
    <t>ORD029090</t>
  </si>
  <si>
    <t>ORD029091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3</t>
  </si>
  <si>
    <t>CUST4736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2</t>
  </si>
  <si>
    <t>CUST3062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7</t>
  </si>
  <si>
    <t>CUST8647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8</t>
  </si>
  <si>
    <t>CUST3499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6</t>
  </si>
  <si>
    <t>CUST1789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ORD029327</t>
  </si>
  <si>
    <t>ORD029328</t>
  </si>
  <si>
    <t>ORD029329</t>
  </si>
  <si>
    <t>ORD029330</t>
  </si>
  <si>
    <t>ORD029331</t>
  </si>
  <si>
    <t>CUST5160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4</t>
  </si>
  <si>
    <t>CUST3197</t>
  </si>
  <si>
    <t>ORD029355</t>
  </si>
  <si>
    <t>ORD029356</t>
  </si>
  <si>
    <t>ORD029357</t>
  </si>
  <si>
    <t>ORD029358</t>
  </si>
  <si>
    <t>CUST8087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0</t>
  </si>
  <si>
    <t>CUST3520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5</t>
  </si>
  <si>
    <t>CUST5604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0</t>
  </si>
  <si>
    <t>CUST8841</t>
  </si>
  <si>
    <t>ORD029431</t>
  </si>
  <si>
    <t>ORD029432</t>
  </si>
  <si>
    <t>ORD029433</t>
  </si>
  <si>
    <t>CUST1561</t>
  </si>
  <si>
    <t>ORD029434</t>
  </si>
  <si>
    <t>ORD029435</t>
  </si>
  <si>
    <t>ORD029436</t>
  </si>
  <si>
    <t>ORD029437</t>
  </si>
  <si>
    <t>ORD029438</t>
  </si>
  <si>
    <t>ORD029439</t>
  </si>
  <si>
    <t>ORD029440</t>
  </si>
  <si>
    <t>CUST2839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8</t>
  </si>
  <si>
    <t>CUST7880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4</t>
  </si>
  <si>
    <t>CUST5316</t>
  </si>
  <si>
    <t>ORD029475</t>
  </si>
  <si>
    <t>ORD029476</t>
  </si>
  <si>
    <t>ORD029477</t>
  </si>
  <si>
    <t>ORD029478</t>
  </si>
  <si>
    <t>ORD029479</t>
  </si>
  <si>
    <t>CUST9439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1</t>
  </si>
  <si>
    <t>CUST2628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69</t>
  </si>
  <si>
    <t>CUST9620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0</t>
  </si>
  <si>
    <t>CUST3380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2</t>
  </si>
  <si>
    <t>CUST3124</t>
  </si>
  <si>
    <t>ORD029613</t>
  </si>
  <si>
    <t>ORD029614</t>
  </si>
  <si>
    <t>ORD029615</t>
  </si>
  <si>
    <t>ORD029616</t>
  </si>
  <si>
    <t>ORD029617</t>
  </si>
  <si>
    <t>ORD029618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ORD029661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5</t>
  </si>
  <si>
    <t>CUST8561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8</t>
  </si>
  <si>
    <t>CUST3343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0</t>
  </si>
  <si>
    <t>CUST2407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0</t>
  </si>
  <si>
    <t>CUST1631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0</t>
  </si>
  <si>
    <t>CUST5848</t>
  </si>
  <si>
    <t>ORD029751</t>
  </si>
  <si>
    <t>ORD029752</t>
  </si>
  <si>
    <t>ORD029753</t>
  </si>
  <si>
    <t>ORD029754</t>
  </si>
  <si>
    <t>ORD029755</t>
  </si>
  <si>
    <t>ORD029756</t>
  </si>
  <si>
    <t>ORD029757</t>
  </si>
  <si>
    <t>ORD029758</t>
  </si>
  <si>
    <t>ORD029759</t>
  </si>
  <si>
    <t>ORD029760</t>
  </si>
  <si>
    <t>ORD029761</t>
  </si>
  <si>
    <t>ORD029762</t>
  </si>
  <si>
    <t>CUST5452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8</t>
  </si>
  <si>
    <t>CUST5733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0</t>
  </si>
  <si>
    <t>CUST1593</t>
  </si>
  <si>
    <t>ORD029811</t>
  </si>
  <si>
    <t>ORD029812</t>
  </si>
  <si>
    <t>ORD029813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2</t>
  </si>
  <si>
    <t>CUST7490</t>
  </si>
  <si>
    <t>ORD029823</t>
  </si>
  <si>
    <t>ORD029824</t>
  </si>
  <si>
    <t>ORD029825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1</t>
  </si>
  <si>
    <t>CUST1064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ORD029883</t>
  </si>
  <si>
    <t>CUST8335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3</t>
  </si>
  <si>
    <t>CUST8477</t>
  </si>
  <si>
    <t>ORD029914</t>
  </si>
  <si>
    <t>CUST4856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3</t>
  </si>
  <si>
    <t>CUST7398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0</t>
  </si>
  <si>
    <t>CUST4888</t>
  </si>
  <si>
    <t>ORD029981</t>
  </si>
  <si>
    <t>ORD029982</t>
  </si>
  <si>
    <t>ORD029983</t>
  </si>
  <si>
    <t>CUST8789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39</t>
  </si>
  <si>
    <t>CUST8638</t>
  </si>
  <si>
    <t>ORD030040</t>
  </si>
  <si>
    <t>ORD030041</t>
  </si>
  <si>
    <t>ORD030042</t>
  </si>
  <si>
    <t>ORD030043</t>
  </si>
  <si>
    <t>ORD030044</t>
  </si>
  <si>
    <t>ORD030045</t>
  </si>
  <si>
    <t>CUST2150</t>
  </si>
  <si>
    <t>ORD030046</t>
  </si>
  <si>
    <t>ORD030047</t>
  </si>
  <si>
    <t>ORD030048</t>
  </si>
  <si>
    <t>ORD030049</t>
  </si>
  <si>
    <t>CUST9688</t>
  </si>
  <si>
    <t>ORD030050</t>
  </si>
  <si>
    <t>ORD030051</t>
  </si>
  <si>
    <t>ORD030052</t>
  </si>
  <si>
    <t>ORD030053</t>
  </si>
  <si>
    <t>ORD030054</t>
  </si>
  <si>
    <t>CUST7728</t>
  </si>
  <si>
    <t>ORD030055</t>
  </si>
  <si>
    <t>ORD030056</t>
  </si>
  <si>
    <t>ORD030057</t>
  </si>
  <si>
    <t>ORD030058</t>
  </si>
  <si>
    <t>CUST7514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2</t>
  </si>
  <si>
    <t>CUST3710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5</t>
  </si>
  <si>
    <t>CUST8127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5</t>
  </si>
  <si>
    <t>CUST5218</t>
  </si>
  <si>
    <t>ORD030126</t>
  </si>
  <si>
    <t>CUST1398</t>
  </si>
  <si>
    <t>ORD030127</t>
  </si>
  <si>
    <t>ORD030128</t>
  </si>
  <si>
    <t>ORD030129</t>
  </si>
  <si>
    <t>ORD030130</t>
  </si>
  <si>
    <t>ORD030131</t>
  </si>
  <si>
    <t>ORD030132</t>
  </si>
  <si>
    <t>ORD03013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4</t>
  </si>
  <si>
    <t>CUST5865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0</t>
  </si>
  <si>
    <t>CUST2105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5</t>
  </si>
  <si>
    <t>CUST3191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6</t>
  </si>
  <si>
    <t>CUST6791</t>
  </si>
  <si>
    <t>ORD030267</t>
  </si>
  <si>
    <t>ORD030268</t>
  </si>
  <si>
    <t>ORD030269</t>
  </si>
  <si>
    <t>ORD030270</t>
  </si>
  <si>
    <t>CUST1300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4</t>
  </si>
  <si>
    <t>CUST1780</t>
  </si>
  <si>
    <t>ORD030285</t>
  </si>
  <si>
    <t>ORD030286</t>
  </si>
  <si>
    <t>ORD030287</t>
  </si>
  <si>
    <t>ORD030288</t>
  </si>
  <si>
    <t>ORD030289</t>
  </si>
  <si>
    <t>CUST8402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29</t>
  </si>
  <si>
    <t>CUST2053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7</t>
  </si>
  <si>
    <t>CUST9024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3</t>
  </si>
  <si>
    <t>CUST9421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1</t>
  </si>
  <si>
    <t>CUST3074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0</t>
  </si>
  <si>
    <t>CUST8958</t>
  </si>
  <si>
    <t>ORD030511</t>
  </si>
  <si>
    <t>ORD030512</t>
  </si>
  <si>
    <t>ORD030513</t>
  </si>
  <si>
    <t>ORD030514</t>
  </si>
  <si>
    <t>ORD030515</t>
  </si>
  <si>
    <t>ORD030516</t>
  </si>
  <si>
    <t>CUST6988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8</t>
  </si>
  <si>
    <t>CUST1140</t>
  </si>
  <si>
    <t>ORD030529</t>
  </si>
  <si>
    <t>ORD030530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1</t>
  </si>
  <si>
    <t>CUST8380</t>
  </si>
  <si>
    <t>ORD030572</t>
  </si>
  <si>
    <t>ORD030573</t>
  </si>
  <si>
    <t>ORD030574</t>
  </si>
  <si>
    <t>ORD030575</t>
  </si>
  <si>
    <t>ORD030576</t>
  </si>
  <si>
    <t>CUST7826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ORD030629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2</t>
  </si>
  <si>
    <t>CUST7327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7</t>
  </si>
  <si>
    <t>CUST7682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ORD030833</t>
  </si>
  <si>
    <t>ORD030834</t>
  </si>
  <si>
    <t>ORD030835</t>
  </si>
  <si>
    <t>ORD030836</t>
  </si>
  <si>
    <t>ORD030837</t>
  </si>
  <si>
    <t>ORD030838</t>
  </si>
  <si>
    <t>CUST5211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ORD030900</t>
  </si>
  <si>
    <t>CUST2216</t>
  </si>
  <si>
    <t>ORD030901</t>
  </si>
  <si>
    <t>ORD030902</t>
  </si>
  <si>
    <t>CUST7193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0</t>
  </si>
  <si>
    <t>CUST8721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0</t>
  </si>
  <si>
    <t>CUST3678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7</t>
  </si>
  <si>
    <t>CUST6066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1</t>
  </si>
  <si>
    <t>CUST6721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ORD031073</t>
  </si>
  <si>
    <t>ORD031074</t>
  </si>
  <si>
    <t>ORD031075</t>
  </si>
  <si>
    <t>ORD031076</t>
  </si>
  <si>
    <t>ORD031077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8</t>
  </si>
  <si>
    <t>CUST8321</t>
  </si>
  <si>
    <t>ORD031129</t>
  </si>
  <si>
    <t>ORD031130</t>
  </si>
  <si>
    <t>ORD031131</t>
  </si>
  <si>
    <t>ORD031132</t>
  </si>
  <si>
    <t>ORD031133</t>
  </si>
  <si>
    <t>ORD031134</t>
  </si>
  <si>
    <t>ORD031135</t>
  </si>
  <si>
    <t>ORD031136</t>
  </si>
  <si>
    <t>ORD031137</t>
  </si>
  <si>
    <t>CUST8893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0</t>
  </si>
  <si>
    <t>CUST9400</t>
  </si>
  <si>
    <t>ORD031171</t>
  </si>
  <si>
    <t>ORD031172</t>
  </si>
  <si>
    <t>ORD031173</t>
  </si>
  <si>
    <t>ORD031174</t>
  </si>
  <si>
    <t>ORD031175</t>
  </si>
  <si>
    <t>ORD031176</t>
  </si>
  <si>
    <t>CUST5548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199</t>
  </si>
  <si>
    <t>CUST5691</t>
  </si>
  <si>
    <t>ORD031200</t>
  </si>
  <si>
    <t>ORD031201</t>
  </si>
  <si>
    <t>ORD031202</t>
  </si>
  <si>
    <t>ORD031203</t>
  </si>
  <si>
    <t>ORD031204</t>
  </si>
  <si>
    <t>CUST6725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7</t>
  </si>
  <si>
    <t>CUST7863</t>
  </si>
  <si>
    <t>ORD031218</t>
  </si>
  <si>
    <t>ORD031219</t>
  </si>
  <si>
    <t>ORD031220</t>
  </si>
  <si>
    <t>ORD031221</t>
  </si>
  <si>
    <t>ORD031222</t>
  </si>
  <si>
    <t>ORD031223</t>
  </si>
  <si>
    <t>ORD031224</t>
  </si>
  <si>
    <t>CUST2673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3</t>
  </si>
  <si>
    <t>CUST5464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ORD031420</t>
  </si>
  <si>
    <t>ORD031421</t>
  </si>
  <si>
    <t>CUST5866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ORD031437</t>
  </si>
  <si>
    <t>ORD031438</t>
  </si>
  <si>
    <t>ORD031439</t>
  </si>
  <si>
    <t>ORD031440</t>
  </si>
  <si>
    <t>ORD031441</t>
  </si>
  <si>
    <t>ORD031442</t>
  </si>
  <si>
    <t>ORD031443</t>
  </si>
  <si>
    <t>CUST3648</t>
  </si>
  <si>
    <t>ORD031444</t>
  </si>
  <si>
    <t>ORD031445</t>
  </si>
  <si>
    <t>ORD031446</t>
  </si>
  <si>
    <t>CUST6124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7</t>
  </si>
  <si>
    <t>CUST4386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ORD031508</t>
  </si>
  <si>
    <t>ORD031509</t>
  </si>
  <si>
    <t>CUST6790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5</t>
  </si>
  <si>
    <t>CUST3349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3</t>
  </si>
  <si>
    <t>CUST4317</t>
  </si>
  <si>
    <t>ORD031564</t>
  </si>
  <si>
    <t>ORD031565</t>
  </si>
  <si>
    <t>CUST9403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2</t>
  </si>
  <si>
    <t>CUST4877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8</t>
  </si>
  <si>
    <t>CUST9293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89</t>
  </si>
  <si>
    <t>CUST9075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2</t>
  </si>
  <si>
    <t>CUST4466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7</t>
  </si>
  <si>
    <t>CUST8057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3</t>
  </si>
  <si>
    <t>CUST9913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ORD031929</t>
  </si>
  <si>
    <t>ORD031930</t>
  </si>
  <si>
    <t>ORD031931</t>
  </si>
  <si>
    <t>ORD031932</t>
  </si>
  <si>
    <t>ORD031933</t>
  </si>
  <si>
    <t>ORD031934</t>
  </si>
  <si>
    <t>ORD031935</t>
  </si>
  <si>
    <t>CUST3454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ORD031979</t>
  </si>
  <si>
    <t>CUST3829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1</t>
  </si>
  <si>
    <t>CUST8290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1</t>
  </si>
  <si>
    <t>CUST6512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7</t>
  </si>
  <si>
    <t>CUST7702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79</t>
  </si>
  <si>
    <t>CUST4843</t>
  </si>
  <si>
    <t>ORD032180</t>
  </si>
  <si>
    <t>ORD032181</t>
  </si>
  <si>
    <t>ORD032182</t>
  </si>
  <si>
    <t>ORD032183</t>
  </si>
  <si>
    <t>ORD032184</t>
  </si>
  <si>
    <t>ORD032185</t>
  </si>
  <si>
    <t>ORD032186</t>
  </si>
  <si>
    <t>CUST5988</t>
  </si>
  <si>
    <t>ORD032187</t>
  </si>
  <si>
    <t>ORD032188</t>
  </si>
  <si>
    <t>ORD032189</t>
  </si>
  <si>
    <t>CUST7707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ORD032222</t>
  </si>
  <si>
    <t>ORD032223</t>
  </si>
  <si>
    <t>ORD032224</t>
  </si>
  <si>
    <t>ORD032225</t>
  </si>
  <si>
    <t>CUST4045</t>
  </si>
  <si>
    <t>ORD032226</t>
  </si>
  <si>
    <t>ORD032227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1</t>
  </si>
  <si>
    <t>CUST1165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ORD032296</t>
  </si>
  <si>
    <t>ORD032297</t>
  </si>
  <si>
    <t>ORD032298</t>
  </si>
  <si>
    <t>ORD032299</t>
  </si>
  <si>
    <t>ORD032300</t>
  </si>
  <si>
    <t>ORD032301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4</t>
  </si>
  <si>
    <t>CUST1622</t>
  </si>
  <si>
    <t>ORD032375</t>
  </si>
  <si>
    <t>ORD032376</t>
  </si>
  <si>
    <t>ORD032377</t>
  </si>
  <si>
    <t>ORD032378</t>
  </si>
  <si>
    <t>ORD03237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7</t>
  </si>
  <si>
    <t>CUST9352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5</t>
  </si>
  <si>
    <t>CUST6433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2</t>
  </si>
  <si>
    <t>CUST4034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3</t>
  </si>
  <si>
    <t>CUST4294</t>
  </si>
  <si>
    <t>ORD032444</t>
  </si>
  <si>
    <t>ORD032445</t>
  </si>
  <si>
    <t>ORD032446</t>
  </si>
  <si>
    <t>ORD032447</t>
  </si>
  <si>
    <t>CUST7795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7</t>
  </si>
  <si>
    <t>CUST6948</t>
  </si>
  <si>
    <t>ORD032508</t>
  </si>
  <si>
    <t>ORD032509</t>
  </si>
  <si>
    <t>ORD032510</t>
  </si>
  <si>
    <t>ORD032511</t>
  </si>
  <si>
    <t>ORD032512</t>
  </si>
  <si>
    <t>CUST1954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6</t>
  </si>
  <si>
    <t>CUST2439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4</t>
  </si>
  <si>
    <t>CUST9661</t>
  </si>
  <si>
    <t>ORD032555</t>
  </si>
  <si>
    <t>ORD032556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1</t>
  </si>
  <si>
    <t>CUST2484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1</t>
  </si>
  <si>
    <t>CUST2554</t>
  </si>
  <si>
    <t>ORD032692</t>
  </si>
  <si>
    <t>ORD032693</t>
  </si>
  <si>
    <t>ORD032694</t>
  </si>
  <si>
    <t>ORD032695</t>
  </si>
  <si>
    <t>ORD032696</t>
  </si>
  <si>
    <t>ORD032697</t>
  </si>
  <si>
    <t>CUST9219</t>
  </si>
  <si>
    <t>ORD032698</t>
  </si>
  <si>
    <t>CUST8095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5</t>
  </si>
  <si>
    <t>CUST9554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6</t>
  </si>
  <si>
    <t>CUST5721</t>
  </si>
  <si>
    <t>ORD032797</t>
  </si>
  <si>
    <t>ORD032798</t>
  </si>
  <si>
    <t>ORD032799</t>
  </si>
  <si>
    <t>ORD032800</t>
  </si>
  <si>
    <t>ORD032801</t>
  </si>
  <si>
    <t>ORD032802</t>
  </si>
  <si>
    <t>ORD032803</t>
  </si>
  <si>
    <t>CUST3309</t>
  </si>
  <si>
    <t>ORD032804</t>
  </si>
  <si>
    <t>ORD032805</t>
  </si>
  <si>
    <t>CUST4557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3</t>
  </si>
  <si>
    <t>CUST1218</t>
  </si>
  <si>
    <t>ORD032814</t>
  </si>
  <si>
    <t>ORD032815</t>
  </si>
  <si>
    <t>ORD032816</t>
  </si>
  <si>
    <t>ORD032817</t>
  </si>
  <si>
    <t>ORD032818</t>
  </si>
  <si>
    <t>CUST9865</t>
  </si>
  <si>
    <t>ORD032819</t>
  </si>
  <si>
    <t>ORD032820</t>
  </si>
  <si>
    <t>CUST9184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8</t>
  </si>
  <si>
    <t>CUST8980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ORD032872</t>
  </si>
  <si>
    <t>ORD032873</t>
  </si>
  <si>
    <t>CUST2568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4</t>
  </si>
  <si>
    <t>CUST3164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49</t>
  </si>
  <si>
    <t>CUST1926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ORD033012</t>
  </si>
  <si>
    <t>ORD033013</t>
  </si>
  <si>
    <t>ORD033014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1</t>
  </si>
  <si>
    <t>CUST7351</t>
  </si>
  <si>
    <t>ORD033112</t>
  </si>
  <si>
    <t>ORD033113</t>
  </si>
  <si>
    <t>ORD033114</t>
  </si>
  <si>
    <t>CUST5688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2</t>
  </si>
  <si>
    <t>CUST5443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5</t>
  </si>
  <si>
    <t>CUST5824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59</t>
  </si>
  <si>
    <t>CUST7610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7</t>
  </si>
  <si>
    <t>CUST4561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3</t>
  </si>
  <si>
    <t>CUST5283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3</t>
  </si>
  <si>
    <t>CUST3904</t>
  </si>
  <si>
    <t>ORD033304</t>
  </si>
  <si>
    <t>ORD033305</t>
  </si>
  <si>
    <t>ORD033306</t>
  </si>
  <si>
    <t>ORD033307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3</t>
  </si>
  <si>
    <t>CUST6485</t>
  </si>
  <si>
    <t>ORD033464</t>
  </si>
  <si>
    <t>ORD033465</t>
  </si>
  <si>
    <t>ORD033466</t>
  </si>
  <si>
    <t>ORD033467</t>
  </si>
  <si>
    <t>ORD033468</t>
  </si>
  <si>
    <t>ORD033469</t>
  </si>
  <si>
    <t>ORD033470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6</t>
  </si>
  <si>
    <t>CUST1442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1</t>
  </si>
  <si>
    <t>CUST6474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0</t>
  </si>
  <si>
    <t>CUST5154</t>
  </si>
  <si>
    <t>ORD033641</t>
  </si>
  <si>
    <t>ORD033642</t>
  </si>
  <si>
    <t>ORD033643</t>
  </si>
  <si>
    <t>ORD033644</t>
  </si>
  <si>
    <t>ORD033645</t>
  </si>
  <si>
    <t>ORD033646</t>
  </si>
  <si>
    <t>CUST5070</t>
  </si>
  <si>
    <t>ORD033647</t>
  </si>
  <si>
    <t>ORD033648</t>
  </si>
  <si>
    <t>ORD033649</t>
  </si>
  <si>
    <t>ORD033650</t>
  </si>
  <si>
    <t>ORD033651</t>
  </si>
  <si>
    <t>ORD033652</t>
  </si>
  <si>
    <t>CUST6479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ORD033701</t>
  </si>
  <si>
    <t>ORD033702</t>
  </si>
  <si>
    <t>CUST5199</t>
  </si>
  <si>
    <t>ORD033703</t>
  </si>
  <si>
    <t>ORD033704</t>
  </si>
  <si>
    <t>CUST2355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2</t>
  </si>
  <si>
    <t>CUST7546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5</t>
  </si>
  <si>
    <t>CUST1360</t>
  </si>
  <si>
    <t>ORD033766</t>
  </si>
  <si>
    <t>ORD033767</t>
  </si>
  <si>
    <t>ORD033768</t>
  </si>
  <si>
    <t>ORD033769</t>
  </si>
  <si>
    <t>ORD033770</t>
  </si>
  <si>
    <t>ORD033771</t>
  </si>
  <si>
    <t>ORD033772</t>
  </si>
  <si>
    <t>ORD033773</t>
  </si>
  <si>
    <t>ORD033774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0</t>
  </si>
  <si>
    <t>CUST9441</t>
  </si>
  <si>
    <t>ORD033811</t>
  </si>
  <si>
    <t>ORD033812</t>
  </si>
  <si>
    <t>ORD033813</t>
  </si>
  <si>
    <t>ORD033814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2</t>
  </si>
  <si>
    <t>CUST9319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6</t>
  </si>
  <si>
    <t>CUST9968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1</t>
  </si>
  <si>
    <t>CUST1809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ORD034059</t>
  </si>
  <si>
    <t>ORD034060</t>
  </si>
  <si>
    <t>CUST5898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0</t>
  </si>
  <si>
    <t>CUST5928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6</t>
  </si>
  <si>
    <t>CUST7952</t>
  </si>
  <si>
    <t>ORD034177</t>
  </si>
  <si>
    <t>ORD034178</t>
  </si>
  <si>
    <t>ORD034179</t>
  </si>
  <si>
    <t>CUST5324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6</t>
  </si>
  <si>
    <t>CUST1342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2</t>
  </si>
  <si>
    <t>CUST1177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1</t>
  </si>
  <si>
    <t>CUST9358</t>
  </si>
  <si>
    <t>ORD034332</t>
  </si>
  <si>
    <t>CUST1363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ORD034394</t>
  </si>
  <si>
    <t>ORD034395</t>
  </si>
  <si>
    <t>CUST4722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8</t>
  </si>
  <si>
    <t>CUST6801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1</t>
  </si>
  <si>
    <t>CUST6949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4</t>
  </si>
  <si>
    <t>CUST8902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7</t>
  </si>
  <si>
    <t>CUST6501</t>
  </si>
  <si>
    <t>ORD034888</t>
  </si>
  <si>
    <t>ORD034889</t>
  </si>
  <si>
    <t>ORD034890</t>
  </si>
  <si>
    <t>CUST4141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1</t>
  </si>
  <si>
    <t>CUST5870</t>
  </si>
  <si>
    <t>ORD034962</t>
  </si>
  <si>
    <t>ORD034963</t>
  </si>
  <si>
    <t>CUST2214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6</t>
  </si>
  <si>
    <t>CUST5474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2</t>
  </si>
  <si>
    <t>CUST1650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2</t>
  </si>
  <si>
    <t>CUST3995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3</t>
  </si>
  <si>
    <t>CUST4832</t>
  </si>
  <si>
    <t>ORD035074</t>
  </si>
  <si>
    <t>ORD035075</t>
  </si>
  <si>
    <t>CUST4035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2</t>
  </si>
  <si>
    <t>CUST2321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2</t>
  </si>
  <si>
    <t>CUST7545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2</t>
  </si>
  <si>
    <t>CUST4894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0</t>
  </si>
  <si>
    <t>CUST2630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39</t>
  </si>
  <si>
    <t>CUST4988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0</t>
  </si>
  <si>
    <t>CUST2810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4</t>
  </si>
  <si>
    <t>CUST9139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ORD035361</t>
  </si>
  <si>
    <t>ORD035362</t>
  </si>
  <si>
    <t>ORD035363</t>
  </si>
  <si>
    <t>ORD035364</t>
  </si>
  <si>
    <t>ORD035365</t>
  </si>
  <si>
    <t>CUST9823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09</t>
  </si>
  <si>
    <t>CUST4231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6</t>
  </si>
  <si>
    <t>CUST8463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0</t>
  </si>
  <si>
    <t>CUST1365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5</t>
  </si>
  <si>
    <t>CUST9330</t>
  </si>
  <si>
    <t>ORD035656</t>
  </si>
  <si>
    <t>ORD035657</t>
  </si>
  <si>
    <t>ORD035658</t>
  </si>
  <si>
    <t>ORD035659</t>
  </si>
  <si>
    <t>ORD035660</t>
  </si>
  <si>
    <t>ORD035661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0</t>
  </si>
  <si>
    <t>CUST8664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4</t>
  </si>
  <si>
    <t>CUST5039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1</t>
  </si>
  <si>
    <t>CUST3225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1</t>
  </si>
  <si>
    <t>CUST9616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ORD035927</t>
  </si>
  <si>
    <t>ORD035928</t>
  </si>
  <si>
    <t>ORD035929</t>
  </si>
  <si>
    <t>CUST9455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59</t>
  </si>
  <si>
    <t>CUST9949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59</t>
  </si>
  <si>
    <t>CUST1239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ORD036133</t>
  </si>
  <si>
    <t>ORD036134</t>
  </si>
  <si>
    <t>ORD036135</t>
  </si>
  <si>
    <t>ORD036136</t>
  </si>
  <si>
    <t>CUST9164</t>
  </si>
  <si>
    <t>ORD036137</t>
  </si>
  <si>
    <t>ORD036138</t>
  </si>
  <si>
    <t>ORD036139</t>
  </si>
  <si>
    <t>CUST1720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1</t>
  </si>
  <si>
    <t>CUST1101</t>
  </si>
  <si>
    <t>ORD036172</t>
  </si>
  <si>
    <t>ORD036173</t>
  </si>
  <si>
    <t>ORD036174</t>
  </si>
  <si>
    <t>ORD036175</t>
  </si>
  <si>
    <t>ORD036176</t>
  </si>
  <si>
    <t>ORD036177</t>
  </si>
  <si>
    <t>ORD036178</t>
  </si>
  <si>
    <t>CUST2997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7</t>
  </si>
  <si>
    <t>CUST2164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7</t>
  </si>
  <si>
    <t>CUST9111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8</t>
  </si>
  <si>
    <t>CUST3729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5</t>
  </si>
  <si>
    <t>CUST6676</t>
  </si>
  <si>
    <t>ORD036356</t>
  </si>
  <si>
    <t>ORD036357</t>
  </si>
  <si>
    <t>ORD036358</t>
  </si>
  <si>
    <t>CUST4459</t>
  </si>
  <si>
    <t>ORD036359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7</t>
  </si>
  <si>
    <t>CUST4210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6</t>
  </si>
  <si>
    <t>CUST3107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ORD036611</t>
  </si>
  <si>
    <t>ORD036612</t>
  </si>
  <si>
    <t>ORD036613</t>
  </si>
  <si>
    <t>ORD036614</t>
  </si>
  <si>
    <t>CUST1122</t>
  </si>
  <si>
    <t>ORD036615</t>
  </si>
  <si>
    <t>ORD036616</t>
  </si>
  <si>
    <t>ORD036617</t>
  </si>
  <si>
    <t>ORD036618</t>
  </si>
  <si>
    <t>ORD036619</t>
  </si>
  <si>
    <t>CUST8232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0</t>
  </si>
  <si>
    <t>CUST5457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1</t>
  </si>
  <si>
    <t>CUST6380</t>
  </si>
  <si>
    <t>ORD036772</t>
  </si>
  <si>
    <t>ORD036773</t>
  </si>
  <si>
    <t>ORD036774</t>
  </si>
  <si>
    <t>ORD036775</t>
  </si>
  <si>
    <t>CUST8665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59</t>
  </si>
  <si>
    <t>CUST3775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5</t>
  </si>
  <si>
    <t>CUST5058</t>
  </si>
  <si>
    <t>ORD036896</t>
  </si>
  <si>
    <t>CUST1038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ORD036985</t>
  </si>
  <si>
    <t>ORD036986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4</t>
  </si>
  <si>
    <t>CUST7740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7</t>
  </si>
  <si>
    <t>CUST2379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ORD037175</t>
  </si>
  <si>
    <t>ORD037176</t>
  </si>
  <si>
    <t>ORD037177</t>
  </si>
  <si>
    <t>ORD037178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7</t>
  </si>
  <si>
    <t>CUST4928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0</t>
  </si>
  <si>
    <t>CUST1968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ORD037319</t>
  </si>
  <si>
    <t>ORD037320</t>
  </si>
  <si>
    <t>ORD037321</t>
  </si>
  <si>
    <t>ORD037322</t>
  </si>
  <si>
    <t>ORD037323</t>
  </si>
  <si>
    <t>ORD037324</t>
  </si>
  <si>
    <t>ORD037325</t>
  </si>
  <si>
    <t>CUST5363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6</t>
  </si>
  <si>
    <t>CUST2327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3</t>
  </si>
  <si>
    <t>CUST8866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2</t>
  </si>
  <si>
    <t>CUST4067</t>
  </si>
  <si>
    <t>ORD037463</t>
  </si>
  <si>
    <t>CUST8874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8</t>
  </si>
  <si>
    <t>CUST1226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ORD037511</t>
  </si>
  <si>
    <t>ORD037512</t>
  </si>
  <si>
    <t>ORD037513</t>
  </si>
  <si>
    <t>ORD037514</t>
  </si>
  <si>
    <t>ORD037515</t>
  </si>
  <si>
    <t>ORD037516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8</t>
  </si>
  <si>
    <t>CUST1247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1</t>
  </si>
  <si>
    <t>CUST8473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7</t>
  </si>
  <si>
    <t>CUST6100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8</t>
  </si>
  <si>
    <t>CUST7448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7</t>
  </si>
  <si>
    <t>CUST8922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3</t>
  </si>
  <si>
    <t>CUST7890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2</t>
  </si>
  <si>
    <t>CUST3834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1</t>
  </si>
  <si>
    <t>CUST4108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49</t>
  </si>
  <si>
    <t>CUST1250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0</t>
  </si>
  <si>
    <t>CUST2648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ORD038311</t>
  </si>
  <si>
    <t>ORD038312</t>
  </si>
  <si>
    <t>CUST6204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8</t>
  </si>
  <si>
    <t>CUST2418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49</t>
  </si>
  <si>
    <t>CUST9651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7</t>
  </si>
  <si>
    <t>CUST2171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6</t>
  </si>
  <si>
    <t>CUST7842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ORD038590</t>
  </si>
  <si>
    <t>ORD038591</t>
  </si>
  <si>
    <t>ORD038592</t>
  </si>
  <si>
    <t>CUST6637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8</t>
  </si>
  <si>
    <t>CUST1123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49</t>
  </si>
  <si>
    <t>CUST4100</t>
  </si>
  <si>
    <t>ORD038650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1</t>
  </si>
  <si>
    <t>CUST4038</t>
  </si>
  <si>
    <t>ORD038662</t>
  </si>
  <si>
    <t>ORD038663</t>
  </si>
  <si>
    <t>ORD038664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ORD038751</t>
  </si>
  <si>
    <t>ORD038752</t>
  </si>
  <si>
    <t>ORD038753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0</t>
  </si>
  <si>
    <t>CUST1288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6</t>
  </si>
  <si>
    <t>CUST6720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2</t>
  </si>
  <si>
    <t>CUST8603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6</t>
  </si>
  <si>
    <t>CUST8456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7</t>
  </si>
  <si>
    <t>CUST4682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4</t>
  </si>
  <si>
    <t>CUST5197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6</t>
  </si>
  <si>
    <t>CUST9440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1</t>
  </si>
  <si>
    <t>CUST8459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6</t>
  </si>
  <si>
    <t>CUST3891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8</t>
  </si>
  <si>
    <t>CUST8047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4</t>
  </si>
  <si>
    <t>CUST2177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1</t>
  </si>
  <si>
    <t>CUST3212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ORD039533</t>
  </si>
  <si>
    <t>CUST2184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7</t>
  </si>
  <si>
    <t>CUST3817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2</t>
  </si>
  <si>
    <t>CUST6197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5</t>
  </si>
  <si>
    <t>CUST6784</t>
  </si>
  <si>
    <t>ORD039906</t>
  </si>
  <si>
    <t>ORD039907</t>
  </si>
  <si>
    <t>ORD039908</t>
  </si>
  <si>
    <t>ORD039909</t>
  </si>
  <si>
    <t>ORD039910</t>
  </si>
  <si>
    <t>ORD039911</t>
  </si>
  <si>
    <t>ORD039912</t>
  </si>
  <si>
    <t>CUST3214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8</t>
  </si>
  <si>
    <t>CUST6519</t>
  </si>
  <si>
    <t>ORD040079</t>
  </si>
  <si>
    <t>ORD040080</t>
  </si>
  <si>
    <t>ORD040081</t>
  </si>
  <si>
    <t>ORD040082</t>
  </si>
  <si>
    <t>CUST1270</t>
  </si>
  <si>
    <t>ORD040083</t>
  </si>
  <si>
    <t>ORD040084</t>
  </si>
  <si>
    <t>ORD040085</t>
  </si>
  <si>
    <t>ORD040086</t>
  </si>
  <si>
    <t>ORD040087</t>
  </si>
  <si>
    <t>CUST3377</t>
  </si>
  <si>
    <t>ORD040088</t>
  </si>
  <si>
    <t>CUST2935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6</t>
  </si>
  <si>
    <t>CUST5704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39</t>
  </si>
  <si>
    <t>CUST9895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8</t>
  </si>
  <si>
    <t>CUST9983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1</t>
  </si>
  <si>
    <t>CUST6969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8</t>
  </si>
  <si>
    <t>CUST6662</t>
  </si>
  <si>
    <t>ORD040489</t>
  </si>
  <si>
    <t>ORD040490</t>
  </si>
  <si>
    <t>ORD040491</t>
  </si>
  <si>
    <t>ORD040492</t>
  </si>
  <si>
    <t>ORD040493</t>
  </si>
  <si>
    <t>CUST6448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ORD040527</t>
  </si>
  <si>
    <t>ORD040528</t>
  </si>
  <si>
    <t>CUST9545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4</t>
  </si>
  <si>
    <t>CUST9675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79</t>
  </si>
  <si>
    <t>CUST2239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5</t>
  </si>
  <si>
    <t>CUST9915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ORD041053</t>
  </si>
  <si>
    <t>ORD041054</t>
  </si>
  <si>
    <t>ORD041055</t>
  </si>
  <si>
    <t>ORD041056</t>
  </si>
  <si>
    <t>ORD041057</t>
  </si>
  <si>
    <t>ORD041058</t>
  </si>
  <si>
    <t>CUST3398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3</t>
  </si>
  <si>
    <t>CUST1883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0</t>
  </si>
  <si>
    <t>CUST8791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2</t>
  </si>
  <si>
    <t>CUST9080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8</t>
  </si>
  <si>
    <t>CUST1552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8</t>
  </si>
  <si>
    <t>CUST7080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4</t>
  </si>
  <si>
    <t>CUST8963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7</t>
  </si>
  <si>
    <t>CUST9506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7</t>
  </si>
  <si>
    <t>CUST6275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2</t>
  </si>
  <si>
    <t>CUST2131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1</t>
  </si>
  <si>
    <t>CUST6887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3</t>
  </si>
  <si>
    <t>CUST6541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0</t>
  </si>
  <si>
    <t>CUST2632</t>
  </si>
  <si>
    <t>ORD042051</t>
  </si>
  <si>
    <t>ORD042052</t>
  </si>
  <si>
    <t>ORD042053</t>
  </si>
  <si>
    <t>ORD042054</t>
  </si>
  <si>
    <t>ORD042055</t>
  </si>
  <si>
    <t>ORD042056</t>
  </si>
  <si>
    <t>ORD042057</t>
  </si>
  <si>
    <t>CUST7871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6</t>
  </si>
  <si>
    <t>CUST9130</t>
  </si>
  <si>
    <t>ORD042147</t>
  </si>
  <si>
    <t>ORD042148</t>
  </si>
  <si>
    <t>ORD042149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7</t>
  </si>
  <si>
    <t>CUST1758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2</t>
  </si>
  <si>
    <t>CUST9839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7</t>
  </si>
  <si>
    <t>CUST4336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2</t>
  </si>
  <si>
    <t>CUST1184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ORD043140</t>
  </si>
  <si>
    <t>ORD043141</t>
  </si>
  <si>
    <t>ORD043142</t>
  </si>
  <si>
    <t>ORD043143</t>
  </si>
  <si>
    <t>ORD043144</t>
  </si>
  <si>
    <t>ORD043145</t>
  </si>
  <si>
    <t>CUST1676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6</t>
  </si>
  <si>
    <t>CUST3737</t>
  </si>
  <si>
    <t>ORD043217</t>
  </si>
  <si>
    <t>ORD043218</t>
  </si>
  <si>
    <t>ORD043219</t>
  </si>
  <si>
    <t>ORD043220</t>
  </si>
  <si>
    <t>ORD043221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6</t>
  </si>
  <si>
    <t>CUST2201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0</t>
  </si>
  <si>
    <t>CUST1411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0</t>
  </si>
  <si>
    <t>CUST6845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3</t>
  </si>
  <si>
    <t>CUST3311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6</t>
  </si>
  <si>
    <t>CUST8097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1</t>
  </si>
  <si>
    <t>CUST2027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6</t>
  </si>
  <si>
    <t>CUST4252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4</t>
  </si>
  <si>
    <t>CUST5679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ORD044402</t>
  </si>
  <si>
    <t>ORD044403</t>
  </si>
  <si>
    <t>ORD044404</t>
  </si>
  <si>
    <t>CUST8221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4</t>
  </si>
  <si>
    <t>CUST2224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3</t>
  </si>
  <si>
    <t>CUST4301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39</t>
  </si>
  <si>
    <t>CUST6560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8</t>
  </si>
  <si>
    <t>CUST6200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8</t>
  </si>
  <si>
    <t>CUST1559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5</t>
  </si>
  <si>
    <t>CUST5531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2</t>
  </si>
  <si>
    <t>CUST2019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5</t>
  </si>
  <si>
    <t>CUST6223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79</t>
  </si>
  <si>
    <t>CUST1350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2</t>
  </si>
  <si>
    <t>CUST3951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1</t>
  </si>
  <si>
    <t>CUST9493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5</t>
  </si>
  <si>
    <t>CUST1426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2</t>
  </si>
  <si>
    <t>CUST4136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0</t>
  </si>
  <si>
    <t>CUST9794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6</t>
  </si>
  <si>
    <t>CUST6708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8</t>
  </si>
  <si>
    <t>CUST5196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4</t>
  </si>
  <si>
    <t>CUST4280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0</t>
  </si>
  <si>
    <t>CUST2413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6</t>
  </si>
  <si>
    <t>CUST8188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3</t>
  </si>
  <si>
    <t>CUST8038</t>
  </si>
  <si>
    <t>ORD047144</t>
  </si>
  <si>
    <t>ORD047145</t>
  </si>
  <si>
    <t>ORD047146</t>
  </si>
  <si>
    <t>ORD047147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3</t>
  </si>
  <si>
    <t>CUST4655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4</t>
  </si>
  <si>
    <t>CUST5069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3</t>
  </si>
  <si>
    <t>CUST2919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1</t>
  </si>
  <si>
    <t>CUST2432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6</t>
  </si>
  <si>
    <t>CUST2510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7</t>
  </si>
  <si>
    <t>CUST7428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1</t>
  </si>
  <si>
    <t>CUST6686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0</t>
  </si>
  <si>
    <t>CUST3629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1</t>
  </si>
  <si>
    <t>CUST7758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4</t>
  </si>
  <si>
    <t>CUST5730</t>
  </si>
  <si>
    <t>ORD049175</t>
  </si>
  <si>
    <t>ORD049176</t>
  </si>
  <si>
    <t>CUST6819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2</t>
  </si>
  <si>
    <t>CUST8497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ORD049429</t>
  </si>
  <si>
    <t>ORD049430</t>
  </si>
  <si>
    <t>ORD049431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6</t>
  </si>
  <si>
    <t>CUST7197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0</t>
  </si>
  <si>
    <t>CUST4142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2</t>
  </si>
  <si>
    <t>CUST9003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1</t>
  </si>
  <si>
    <t>CUST9705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3</t>
  </si>
  <si>
    <t>CUST3313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2</t>
  </si>
  <si>
    <t>CUST4092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0</t>
  </si>
  <si>
    <t>CUST7665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0</t>
  </si>
  <si>
    <t>CUST8990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49</t>
  </si>
  <si>
    <t>CUST1465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0</t>
  </si>
  <si>
    <t>CUST4200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3</t>
  </si>
  <si>
    <t>CUST2580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4</t>
  </si>
  <si>
    <t>CUST6660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59</t>
  </si>
  <si>
    <t>CUST6390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1</t>
  </si>
  <si>
    <t>CUST8981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8</t>
  </si>
  <si>
    <t>CUST9997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  <si>
    <t>ORD055001</t>
  </si>
  <si>
    <t>ORD055002</t>
  </si>
  <si>
    <t>ORD055003</t>
  </si>
  <si>
    <t>ORD055004</t>
  </si>
  <si>
    <t>ORD055005</t>
  </si>
  <si>
    <t>ORD055006</t>
  </si>
  <si>
    <t>ORD055007</t>
  </si>
  <si>
    <t>ORD055008</t>
  </si>
  <si>
    <t>ORD055009</t>
  </si>
  <si>
    <t>ORD055010</t>
  </si>
  <si>
    <t>ORD055011</t>
  </si>
  <si>
    <t>ORD055012</t>
  </si>
  <si>
    <t>ORD055013</t>
  </si>
  <si>
    <t>ORD055014</t>
  </si>
  <si>
    <t>ORD055015</t>
  </si>
  <si>
    <t>ORD055016</t>
  </si>
  <si>
    <t>ORD055017</t>
  </si>
  <si>
    <t>ORD055018</t>
  </si>
  <si>
    <t>ORD055019</t>
  </si>
  <si>
    <t>ORD055020</t>
  </si>
  <si>
    <t>ORD055021</t>
  </si>
  <si>
    <t>ORD055022</t>
  </si>
  <si>
    <t>ORD055023</t>
  </si>
  <si>
    <t>ORD055024</t>
  </si>
  <si>
    <t>ORD055025</t>
  </si>
  <si>
    <t>ORD055026</t>
  </si>
  <si>
    <t>ORD055027</t>
  </si>
  <si>
    <t>ORD055028</t>
  </si>
  <si>
    <t>ORD055029</t>
  </si>
  <si>
    <t>ORD055030</t>
  </si>
  <si>
    <t>ORD055031</t>
  </si>
  <si>
    <t>ORD055032</t>
  </si>
  <si>
    <t>ORD055033</t>
  </si>
  <si>
    <t>ORD055034</t>
  </si>
  <si>
    <t>ORD055035</t>
  </si>
  <si>
    <t>ORD055036</t>
  </si>
  <si>
    <t>ORD055037</t>
  </si>
  <si>
    <t>ORD055038</t>
  </si>
  <si>
    <t>ORD055039</t>
  </si>
  <si>
    <t>ORD055040</t>
  </si>
  <si>
    <t>ORD055041</t>
  </si>
  <si>
    <t>ORD055042</t>
  </si>
  <si>
    <t>ORD055043</t>
  </si>
  <si>
    <t>ORD055044</t>
  </si>
  <si>
    <t>ORD055045</t>
  </si>
  <si>
    <t>ORD055046</t>
  </si>
  <si>
    <t>ORD055047</t>
  </si>
  <si>
    <t>ORD055048</t>
  </si>
  <si>
    <t>ORD055049</t>
  </si>
  <si>
    <t>ORD055050</t>
  </si>
  <si>
    <t>ORD055051</t>
  </si>
  <si>
    <t>ORD055052</t>
  </si>
  <si>
    <t>ORD055053</t>
  </si>
  <si>
    <t>ORD055054</t>
  </si>
  <si>
    <t>ORD055055</t>
  </si>
  <si>
    <t>ORD055056</t>
  </si>
  <si>
    <t>ORD055057</t>
  </si>
  <si>
    <t>ORD055058</t>
  </si>
  <si>
    <t>ORD055059</t>
  </si>
  <si>
    <t>ORD055060</t>
  </si>
  <si>
    <t>ORD055061</t>
  </si>
  <si>
    <t>ORD055062</t>
  </si>
  <si>
    <t>ORD055063</t>
  </si>
  <si>
    <t>ORD055064</t>
  </si>
  <si>
    <t>ORD055065</t>
  </si>
  <si>
    <t>ORD055066</t>
  </si>
  <si>
    <t>ORD055067</t>
  </si>
  <si>
    <t>ORD055068</t>
  </si>
  <si>
    <t>ORD055069</t>
  </si>
  <si>
    <t>ORD055070</t>
  </si>
  <si>
    <t>ORD055071</t>
  </si>
  <si>
    <t>ORD055072</t>
  </si>
  <si>
    <t>ORD055073</t>
  </si>
  <si>
    <t>ORD055074</t>
  </si>
  <si>
    <t>ORD055075</t>
  </si>
  <si>
    <t>ORD055076</t>
  </si>
  <si>
    <t>ORD055077</t>
  </si>
  <si>
    <t>ORD055078</t>
  </si>
  <si>
    <t>ORD055079</t>
  </si>
  <si>
    <t>ORD055080</t>
  </si>
  <si>
    <t>ORD055081</t>
  </si>
  <si>
    <t>ORD055082</t>
  </si>
  <si>
    <t>ORD055083</t>
  </si>
  <si>
    <t>ORD055084</t>
  </si>
  <si>
    <t>ORD055085</t>
  </si>
  <si>
    <t>ORD055086</t>
  </si>
  <si>
    <t>ORD055087</t>
  </si>
  <si>
    <t>ORD055088</t>
  </si>
  <si>
    <t>ORD055089</t>
  </si>
  <si>
    <t>ORD055090</t>
  </si>
  <si>
    <t>ORD055091</t>
  </si>
  <si>
    <t>ORD055092</t>
  </si>
  <si>
    <t>ORD055093</t>
  </si>
  <si>
    <t>ORD055094</t>
  </si>
  <si>
    <t>ORD055095</t>
  </si>
  <si>
    <t>ORD055096</t>
  </si>
  <si>
    <t>ORD055097</t>
  </si>
  <si>
    <t>ORD055098</t>
  </si>
  <si>
    <t>ORD055099</t>
  </si>
  <si>
    <t>ORD055100</t>
  </si>
  <si>
    <t>ORD055101</t>
  </si>
  <si>
    <t>ORD055102</t>
  </si>
  <si>
    <t>ORD055103</t>
  </si>
  <si>
    <t>ORD055104</t>
  </si>
  <si>
    <t>ORD055105</t>
  </si>
  <si>
    <t>ORD055106</t>
  </si>
  <si>
    <t>ORD055107</t>
  </si>
  <si>
    <t>ORD055108</t>
  </si>
  <si>
    <t>ORD055109</t>
  </si>
  <si>
    <t>ORD055110</t>
  </si>
  <si>
    <t>ORD055111</t>
  </si>
  <si>
    <t>ORD055112</t>
  </si>
  <si>
    <t>ORD055113</t>
  </si>
  <si>
    <t>ORD055114</t>
  </si>
  <si>
    <t>ORD055115</t>
  </si>
  <si>
    <t>ORD055116</t>
  </si>
  <si>
    <t>ORD055117</t>
  </si>
  <si>
    <t>ORD055118</t>
  </si>
  <si>
    <t>ORD055119</t>
  </si>
  <si>
    <t>ORD055120</t>
  </si>
  <si>
    <t>ORD055121</t>
  </si>
  <si>
    <t>ORD055122</t>
  </si>
  <si>
    <t>ORD055123</t>
  </si>
  <si>
    <t>ORD055124</t>
  </si>
  <si>
    <t>ORD055125</t>
  </si>
  <si>
    <t>ORD055126</t>
  </si>
  <si>
    <t>ORD055127</t>
  </si>
  <si>
    <t>ORD055128</t>
  </si>
  <si>
    <t>ORD055129</t>
  </si>
  <si>
    <t>ORD055130</t>
  </si>
  <si>
    <t>ORD055131</t>
  </si>
  <si>
    <t>ORD055132</t>
  </si>
  <si>
    <t>ORD055133</t>
  </si>
  <si>
    <t>ORD055134</t>
  </si>
  <si>
    <t>ORD055135</t>
  </si>
  <si>
    <t>ORD055136</t>
  </si>
  <si>
    <t>ORD055137</t>
  </si>
  <si>
    <t>ORD055138</t>
  </si>
  <si>
    <t>ORD055139</t>
  </si>
  <si>
    <t>ORD055140</t>
  </si>
  <si>
    <t>ORD055141</t>
  </si>
  <si>
    <t>ORD055142</t>
  </si>
  <si>
    <t>ORD055143</t>
  </si>
  <si>
    <t>ORD055144</t>
  </si>
  <si>
    <t>ORD055145</t>
  </si>
  <si>
    <t>ORD055146</t>
  </si>
  <si>
    <t>ORD055147</t>
  </si>
  <si>
    <t>ORD055148</t>
  </si>
  <si>
    <t>ORD055149</t>
  </si>
  <si>
    <t>ORD055150</t>
  </si>
  <si>
    <t>ORD055151</t>
  </si>
  <si>
    <t>ORD055152</t>
  </si>
  <si>
    <t>ORD055153</t>
  </si>
  <si>
    <t>ORD055154</t>
  </si>
  <si>
    <t>ORD055155</t>
  </si>
  <si>
    <t>ORD055156</t>
  </si>
  <si>
    <t>ORD055157</t>
  </si>
  <si>
    <t>ORD055158</t>
  </si>
  <si>
    <t>ORD055159</t>
  </si>
  <si>
    <t>ORD055160</t>
  </si>
  <si>
    <t>ORD055161</t>
  </si>
  <si>
    <t>ORD055162</t>
  </si>
  <si>
    <t>ORD055163</t>
  </si>
  <si>
    <t>ORD055164</t>
  </si>
  <si>
    <t>ORD055165</t>
  </si>
  <si>
    <t>ORD055166</t>
  </si>
  <si>
    <t>ORD055167</t>
  </si>
  <si>
    <t>ORD055168</t>
  </si>
  <si>
    <t>ORD055169</t>
  </si>
  <si>
    <t>ORD055170</t>
  </si>
  <si>
    <t>ORD055171</t>
  </si>
  <si>
    <t>ORD055172</t>
  </si>
  <si>
    <t>ORD055173</t>
  </si>
  <si>
    <t>ORD055174</t>
  </si>
  <si>
    <t>ORD055175</t>
  </si>
  <si>
    <t>ORD055176</t>
  </si>
  <si>
    <t>ORD055177</t>
  </si>
  <si>
    <t>ORD055178</t>
  </si>
  <si>
    <t>ORD055179</t>
  </si>
  <si>
    <t>ORD055180</t>
  </si>
  <si>
    <t>ORD055181</t>
  </si>
  <si>
    <t>ORD055182</t>
  </si>
  <si>
    <t>ORD055183</t>
  </si>
  <si>
    <t>ORD055184</t>
  </si>
  <si>
    <t>ORD055185</t>
  </si>
  <si>
    <t>ORD055186</t>
  </si>
  <si>
    <t>ORD055187</t>
  </si>
  <si>
    <t>ORD055188</t>
  </si>
  <si>
    <t>ORD055189</t>
  </si>
  <si>
    <t>ORD055190</t>
  </si>
  <si>
    <t>ORD055191</t>
  </si>
  <si>
    <t>ORD055192</t>
  </si>
  <si>
    <t>ORD055193</t>
  </si>
  <si>
    <t>ORD055194</t>
  </si>
  <si>
    <t>ORD055195</t>
  </si>
  <si>
    <t>ORD055196</t>
  </si>
  <si>
    <t>ORD055197</t>
  </si>
  <si>
    <t>ORD055198</t>
  </si>
  <si>
    <t>ORD055199</t>
  </si>
  <si>
    <t>ORD055200</t>
  </si>
  <si>
    <t>ORD055201</t>
  </si>
  <si>
    <t>ORD055202</t>
  </si>
  <si>
    <t>ORD055203</t>
  </si>
  <si>
    <t>ORD055204</t>
  </si>
  <si>
    <t>ORD055205</t>
  </si>
  <si>
    <t>ORD055206</t>
  </si>
  <si>
    <t>ORD055207</t>
  </si>
  <si>
    <t>ORD055208</t>
  </si>
  <si>
    <t>ORD055209</t>
  </si>
  <si>
    <t>ORD055210</t>
  </si>
  <si>
    <t>ORD055211</t>
  </si>
  <si>
    <t>ORD055212</t>
  </si>
  <si>
    <t>ORD055213</t>
  </si>
  <si>
    <t>ORD055214</t>
  </si>
  <si>
    <t>ORD055215</t>
  </si>
  <si>
    <t>ORD055216</t>
  </si>
  <si>
    <t>ORD055217</t>
  </si>
  <si>
    <t>ORD055218</t>
  </si>
  <si>
    <t>ORD055219</t>
  </si>
  <si>
    <t>ORD055220</t>
  </si>
  <si>
    <t>ORD055221</t>
  </si>
  <si>
    <t>ORD055222</t>
  </si>
  <si>
    <t>ORD055223</t>
  </si>
  <si>
    <t>ORD055224</t>
  </si>
  <si>
    <t>ORD055225</t>
  </si>
  <si>
    <t>ORD055226</t>
  </si>
  <si>
    <t>ORD055227</t>
  </si>
  <si>
    <t>ORD055228</t>
  </si>
  <si>
    <t>ORD055229</t>
  </si>
  <si>
    <t>ORD055230</t>
  </si>
  <si>
    <t>ORD055231</t>
  </si>
  <si>
    <t>ORD055232</t>
  </si>
  <si>
    <t>ORD055233</t>
  </si>
  <si>
    <t>ORD055234</t>
  </si>
  <si>
    <t>ORD055235</t>
  </si>
  <si>
    <t>ORD055236</t>
  </si>
  <si>
    <t>ORD055237</t>
  </si>
  <si>
    <t>ORD055238</t>
  </si>
  <si>
    <t>ORD055239</t>
  </si>
  <si>
    <t>ORD055240</t>
  </si>
  <si>
    <t>ORD055241</t>
  </si>
  <si>
    <t>ORD055242</t>
  </si>
  <si>
    <t>ORD055243</t>
  </si>
  <si>
    <t>ORD055244</t>
  </si>
  <si>
    <t>ORD055245</t>
  </si>
  <si>
    <t>ORD055246</t>
  </si>
  <si>
    <t>ORD055247</t>
  </si>
  <si>
    <t>ORD055248</t>
  </si>
  <si>
    <t>ORD055249</t>
  </si>
  <si>
    <t>ORD055250</t>
  </si>
  <si>
    <t>ORD055251</t>
  </si>
  <si>
    <t>ORD055252</t>
  </si>
  <si>
    <t>ORD055253</t>
  </si>
  <si>
    <t>ORD055254</t>
  </si>
  <si>
    <t>ORD055255</t>
  </si>
  <si>
    <t>ORD055256</t>
  </si>
  <si>
    <t>ORD055257</t>
  </si>
  <si>
    <t>ORD055258</t>
  </si>
  <si>
    <t>ORD055259</t>
  </si>
  <si>
    <t>ORD055260</t>
  </si>
  <si>
    <t>ORD055261</t>
  </si>
  <si>
    <t>ORD055262</t>
  </si>
  <si>
    <t>ORD055263</t>
  </si>
  <si>
    <t>ORD055264</t>
  </si>
  <si>
    <t>ORD055265</t>
  </si>
  <si>
    <t>ORD055266</t>
  </si>
  <si>
    <t>ORD055267</t>
  </si>
  <si>
    <t>ORD055268</t>
  </si>
  <si>
    <t>ORD055269</t>
  </si>
  <si>
    <t>ORD055270</t>
  </si>
  <si>
    <t>ORD055271</t>
  </si>
  <si>
    <t>ORD055272</t>
  </si>
  <si>
    <t>ORD055273</t>
  </si>
  <si>
    <t>ORD055274</t>
  </si>
  <si>
    <t>ORD055275</t>
  </si>
  <si>
    <t>ORD055276</t>
  </si>
  <si>
    <t>ORD055277</t>
  </si>
  <si>
    <t>ORD055278</t>
  </si>
  <si>
    <t>ORD055279</t>
  </si>
  <si>
    <t>ORD055280</t>
  </si>
  <si>
    <t>ORD055281</t>
  </si>
  <si>
    <t>ORD055282</t>
  </si>
  <si>
    <t>ORD055283</t>
  </si>
  <si>
    <t>ORD055284</t>
  </si>
  <si>
    <t>ORD055285</t>
  </si>
  <si>
    <t>ORD055286</t>
  </si>
  <si>
    <t>ORD055287</t>
  </si>
  <si>
    <t>ORD055288</t>
  </si>
  <si>
    <t>ORD055289</t>
  </si>
  <si>
    <t>ORD055290</t>
  </si>
  <si>
    <t>ORD055291</t>
  </si>
  <si>
    <t>ORD055292</t>
  </si>
  <si>
    <t>ORD055293</t>
  </si>
  <si>
    <t>ORD055294</t>
  </si>
  <si>
    <t>ORD055295</t>
  </si>
  <si>
    <t>ORD055296</t>
  </si>
  <si>
    <t>ORD055297</t>
  </si>
  <si>
    <t>ORD055298</t>
  </si>
  <si>
    <t>ORD055299</t>
  </si>
  <si>
    <t>ORD055300</t>
  </si>
  <si>
    <t>ORD055301</t>
  </si>
  <si>
    <t>ORD055302</t>
  </si>
  <si>
    <t>ORD055303</t>
  </si>
  <si>
    <t>ORD055304</t>
  </si>
  <si>
    <t>ORD055305</t>
  </si>
  <si>
    <t>ORD055306</t>
  </si>
  <si>
    <t>ORD055307</t>
  </si>
  <si>
    <t>ORD055308</t>
  </si>
  <si>
    <t>ORD055309</t>
  </si>
  <si>
    <t>ORD055310</t>
  </si>
  <si>
    <t>ORD055311</t>
  </si>
  <si>
    <t>ORD055312</t>
  </si>
  <si>
    <t>ORD055313</t>
  </si>
  <si>
    <t>ORD055314</t>
  </si>
  <si>
    <t>ORD055315</t>
  </si>
  <si>
    <t>ORD055316</t>
  </si>
  <si>
    <t>ORD055317</t>
  </si>
  <si>
    <t>ORD055318</t>
  </si>
  <si>
    <t>ORD055319</t>
  </si>
  <si>
    <t>ORD055320</t>
  </si>
  <si>
    <t>ORD055321</t>
  </si>
  <si>
    <t>ORD055322</t>
  </si>
  <si>
    <t>ORD055323</t>
  </si>
  <si>
    <t>ORD055324</t>
  </si>
  <si>
    <t>ORD055325</t>
  </si>
  <si>
    <t>ORD055326</t>
  </si>
  <si>
    <t>ORD055327</t>
  </si>
  <si>
    <t>ORD055328</t>
  </si>
  <si>
    <t>ORD055329</t>
  </si>
  <si>
    <t>ORD055330</t>
  </si>
  <si>
    <t>ORD055331</t>
  </si>
  <si>
    <t>ORD055332</t>
  </si>
  <si>
    <t>ORD055333</t>
  </si>
  <si>
    <t>ORD055334</t>
  </si>
  <si>
    <t>ORD055335</t>
  </si>
  <si>
    <t>ORD055336</t>
  </si>
  <si>
    <t>ORD055337</t>
  </si>
  <si>
    <t>ORD055338</t>
  </si>
  <si>
    <t>ORD055339</t>
  </si>
  <si>
    <t>ORD055340</t>
  </si>
  <si>
    <t>ORD055341</t>
  </si>
  <si>
    <t>ORD055342</t>
  </si>
  <si>
    <t>ORD055343</t>
  </si>
  <si>
    <t>ORD055344</t>
  </si>
  <si>
    <t>ORD055345</t>
  </si>
  <si>
    <t>ORD055346</t>
  </si>
  <si>
    <t>ORD055347</t>
  </si>
  <si>
    <t>ORD055348</t>
  </si>
  <si>
    <t>ORD055349</t>
  </si>
  <si>
    <t>ORD055350</t>
  </si>
  <si>
    <t>ORD055351</t>
  </si>
  <si>
    <t>ORD055352</t>
  </si>
  <si>
    <t>ORD055353</t>
  </si>
  <si>
    <t>ORD055354</t>
  </si>
  <si>
    <t>ORD055355</t>
  </si>
  <si>
    <t>ORD055356</t>
  </si>
  <si>
    <t>ORD055357</t>
  </si>
  <si>
    <t>ORD055358</t>
  </si>
  <si>
    <t>ORD055359</t>
  </si>
  <si>
    <t>ORD055360</t>
  </si>
  <si>
    <t>ORD055361</t>
  </si>
  <si>
    <t>ORD055362</t>
  </si>
  <si>
    <t>ORD055363</t>
  </si>
  <si>
    <t>ORD055364</t>
  </si>
  <si>
    <t>ORD055365</t>
  </si>
  <si>
    <t>ORD055366</t>
  </si>
  <si>
    <t>ORD055367</t>
  </si>
  <si>
    <t>ORD055368</t>
  </si>
  <si>
    <t>ORD055369</t>
  </si>
  <si>
    <t>ORD055370</t>
  </si>
  <si>
    <t>ORD055371</t>
  </si>
  <si>
    <t>ORD055372</t>
  </si>
  <si>
    <t>ORD055373</t>
  </si>
  <si>
    <t>ORD055374</t>
  </si>
  <si>
    <t>ORD055375</t>
  </si>
  <si>
    <t>ORD055376</t>
  </si>
  <si>
    <t>ORD055377</t>
  </si>
  <si>
    <t>ORD055378</t>
  </si>
  <si>
    <t>ORD055379</t>
  </si>
  <si>
    <t>ORD055380</t>
  </si>
  <si>
    <t>ORD055381</t>
  </si>
  <si>
    <t>ORD055382</t>
  </si>
  <si>
    <t>ORD055383</t>
  </si>
  <si>
    <t>ORD055384</t>
  </si>
  <si>
    <t>ORD055385</t>
  </si>
  <si>
    <t>ORD055386</t>
  </si>
  <si>
    <t>ORD055387</t>
  </si>
  <si>
    <t>ORD055388</t>
  </si>
  <si>
    <t>ORD055389</t>
  </si>
  <si>
    <t>ORD055390</t>
  </si>
  <si>
    <t>ORD055391</t>
  </si>
  <si>
    <t>ORD055392</t>
  </si>
  <si>
    <t>ORD055393</t>
  </si>
  <si>
    <t>ORD055394</t>
  </si>
  <si>
    <t>ORD055395</t>
  </si>
  <si>
    <t>ORD055396</t>
  </si>
  <si>
    <t>ORD055397</t>
  </si>
  <si>
    <t>ORD055398</t>
  </si>
  <si>
    <t>ORD055399</t>
  </si>
  <si>
    <t>ORD055400</t>
  </si>
  <si>
    <t>ORD055401</t>
  </si>
  <si>
    <t>ORD055402</t>
  </si>
  <si>
    <t>ORD055403</t>
  </si>
  <si>
    <t>ORD055404</t>
  </si>
  <si>
    <t>ORD055405</t>
  </si>
  <si>
    <t>ORD055406</t>
  </si>
  <si>
    <t>ORD055407</t>
  </si>
  <si>
    <t>ORD055408</t>
  </si>
  <si>
    <t>ORD055409</t>
  </si>
  <si>
    <t>ORD055410</t>
  </si>
  <si>
    <t>ORD055411</t>
  </si>
  <si>
    <t>ORD055412</t>
  </si>
  <si>
    <t>ORD055413</t>
  </si>
  <si>
    <t>ORD055414</t>
  </si>
  <si>
    <t>ORD055415</t>
  </si>
  <si>
    <t>ORD055416</t>
  </si>
  <si>
    <t>ORD055417</t>
  </si>
  <si>
    <t>ORD055418</t>
  </si>
  <si>
    <t>ORD055419</t>
  </si>
  <si>
    <t>ORD055420</t>
  </si>
  <si>
    <t>ORD055421</t>
  </si>
  <si>
    <t>ORD055422</t>
  </si>
  <si>
    <t>ORD055423</t>
  </si>
  <si>
    <t>ORD055424</t>
  </si>
  <si>
    <t>ORD055425</t>
  </si>
  <si>
    <t>ORD055426</t>
  </si>
  <si>
    <t>ORD055427</t>
  </si>
  <si>
    <t>ORD055428</t>
  </si>
  <si>
    <t>ORD055429</t>
  </si>
  <si>
    <t>ORD055430</t>
  </si>
  <si>
    <t>ORD055431</t>
  </si>
  <si>
    <t>ORD055432</t>
  </si>
  <si>
    <t>ORD055433</t>
  </si>
  <si>
    <t>ORD055434</t>
  </si>
  <si>
    <t>ORD055435</t>
  </si>
  <si>
    <t>ORD055436</t>
  </si>
  <si>
    <t>ORD055437</t>
  </si>
  <si>
    <t>ORD055438</t>
  </si>
  <si>
    <t>ORD055439</t>
  </si>
  <si>
    <t>ORD055440</t>
  </si>
  <si>
    <t>ORD055441</t>
  </si>
  <si>
    <t>ORD055442</t>
  </si>
  <si>
    <t>ORD055443</t>
  </si>
  <si>
    <t>ORD055444</t>
  </si>
  <si>
    <t>ORD055445</t>
  </si>
  <si>
    <t>ORD055446</t>
  </si>
  <si>
    <t>ORD055447</t>
  </si>
  <si>
    <t>ORD055448</t>
  </si>
  <si>
    <t>ORD055449</t>
  </si>
  <si>
    <t>ORD055450</t>
  </si>
  <si>
    <t>ORD055451</t>
  </si>
  <si>
    <t>ORD055452</t>
  </si>
  <si>
    <t>ORD055453</t>
  </si>
  <si>
    <t>ORD055454</t>
  </si>
  <si>
    <t>ORD055455</t>
  </si>
  <si>
    <t>ORD055456</t>
  </si>
  <si>
    <t>ORD055457</t>
  </si>
  <si>
    <t>ORD055458</t>
  </si>
  <si>
    <t>ORD055459</t>
  </si>
  <si>
    <t>ORD055460</t>
  </si>
  <si>
    <t>ORD055461</t>
  </si>
  <si>
    <t>ORD055462</t>
  </si>
  <si>
    <t>ORD055463</t>
  </si>
  <si>
    <t>ORD055464</t>
  </si>
  <si>
    <t>ORD055465</t>
  </si>
  <si>
    <t>ORD055466</t>
  </si>
  <si>
    <t>ORD055467</t>
  </si>
  <si>
    <t>ORD055468</t>
  </si>
  <si>
    <t>ORD055469</t>
  </si>
  <si>
    <t>ORD055470</t>
  </si>
  <si>
    <t>ORD055471</t>
  </si>
  <si>
    <t>ORD055472</t>
  </si>
  <si>
    <t>ORD055473</t>
  </si>
  <si>
    <t>ORD055474</t>
  </si>
  <si>
    <t>ORD055475</t>
  </si>
  <si>
    <t>ORD055476</t>
  </si>
  <si>
    <t>ORD055477</t>
  </si>
  <si>
    <t>ORD055478</t>
  </si>
  <si>
    <t>ORD055479</t>
  </si>
  <si>
    <t>ORD055480</t>
  </si>
  <si>
    <t>ORD055481</t>
  </si>
  <si>
    <t>ORD055482</t>
  </si>
  <si>
    <t>ORD055483</t>
  </si>
  <si>
    <t>ORD055484</t>
  </si>
  <si>
    <t>ORD055485</t>
  </si>
  <si>
    <t>ORD055486</t>
  </si>
  <si>
    <t>ORD055487</t>
  </si>
  <si>
    <t>ORD055488</t>
  </si>
  <si>
    <t>ORD055489</t>
  </si>
  <si>
    <t>ORD055490</t>
  </si>
  <si>
    <t>ORD055491</t>
  </si>
  <si>
    <t>ORD055492</t>
  </si>
  <si>
    <t>ORD055493</t>
  </si>
  <si>
    <t>ORD055494</t>
  </si>
  <si>
    <t>ORD055495</t>
  </si>
  <si>
    <t>ORD055496</t>
  </si>
  <si>
    <t>ORD055497</t>
  </si>
  <si>
    <t>ORD055498</t>
  </si>
  <si>
    <t>ORD055499</t>
  </si>
  <si>
    <t>ORD055500</t>
  </si>
  <si>
    <t>ORD055501</t>
  </si>
  <si>
    <t>ORD055502</t>
  </si>
  <si>
    <t>ORD055503</t>
  </si>
  <si>
    <t>ORD055504</t>
  </si>
  <si>
    <t>ORD055505</t>
  </si>
  <si>
    <t>ORD055506</t>
  </si>
  <si>
    <t>ORD055507</t>
  </si>
  <si>
    <t>ORD055508</t>
  </si>
  <si>
    <t>ORD055509</t>
  </si>
  <si>
    <t>ORD055510</t>
  </si>
  <si>
    <t>ORD055511</t>
  </si>
  <si>
    <t>ORD055512</t>
  </si>
  <si>
    <t>ORD055513</t>
  </si>
  <si>
    <t>ORD055514</t>
  </si>
  <si>
    <t>ORD055515</t>
  </si>
  <si>
    <t>ORD055516</t>
  </si>
  <si>
    <t>ORD055517</t>
  </si>
  <si>
    <t>ORD055518</t>
  </si>
  <si>
    <t>ORD055519</t>
  </si>
  <si>
    <t>ORD055520</t>
  </si>
  <si>
    <t>ORD055521</t>
  </si>
  <si>
    <t>ORD055522</t>
  </si>
  <si>
    <t>ORD055523</t>
  </si>
  <si>
    <t>ORD055524</t>
  </si>
  <si>
    <t>ORD055525</t>
  </si>
  <si>
    <t>ORD055526</t>
  </si>
  <si>
    <t>ORD055527</t>
  </si>
  <si>
    <t>ORD055528</t>
  </si>
  <si>
    <t>ORD055529</t>
  </si>
  <si>
    <t>ORD055530</t>
  </si>
  <si>
    <t>ORD055531</t>
  </si>
  <si>
    <t>ORD055532</t>
  </si>
  <si>
    <t>ORD055533</t>
  </si>
  <si>
    <t>ORD055534</t>
  </si>
  <si>
    <t>ORD055535</t>
  </si>
  <si>
    <t>ORD055536</t>
  </si>
  <si>
    <t>ORD055537</t>
  </si>
  <si>
    <t>ORD055538</t>
  </si>
  <si>
    <t>ORD055539</t>
  </si>
  <si>
    <t>ORD055540</t>
  </si>
  <si>
    <t>ORD055541</t>
  </si>
  <si>
    <t>ORD055542</t>
  </si>
  <si>
    <t>ORD055543</t>
  </si>
  <si>
    <t>ORD055544</t>
  </si>
  <si>
    <t>ORD055545</t>
  </si>
  <si>
    <t>ORD055546</t>
  </si>
  <si>
    <t>ORD055547</t>
  </si>
  <si>
    <t>ORD055548</t>
  </si>
  <si>
    <t>ORD055549</t>
  </si>
  <si>
    <t>ORD055550</t>
  </si>
  <si>
    <t>ORD055551</t>
  </si>
  <si>
    <t>ORD055552</t>
  </si>
  <si>
    <t>ORD055553</t>
  </si>
  <si>
    <t>ORD055554</t>
  </si>
  <si>
    <t>ORD055555</t>
  </si>
  <si>
    <t>ORD055556</t>
  </si>
  <si>
    <t>ORD055557</t>
  </si>
  <si>
    <t>ORD055558</t>
  </si>
  <si>
    <t>ORD055559</t>
  </si>
  <si>
    <t>ORD055560</t>
  </si>
  <si>
    <t>ORD055561</t>
  </si>
  <si>
    <t>ORD055562</t>
  </si>
  <si>
    <t>ORD055563</t>
  </si>
  <si>
    <t>ORD055564</t>
  </si>
  <si>
    <t>ORD055565</t>
  </si>
  <si>
    <t>ORD055566</t>
  </si>
  <si>
    <t>ORD055567</t>
  </si>
  <si>
    <t>ORD055568</t>
  </si>
  <si>
    <t>ORD055569</t>
  </si>
  <si>
    <t>ORD055570</t>
  </si>
  <si>
    <t>ORD055571</t>
  </si>
  <si>
    <t>ORD055572</t>
  </si>
  <si>
    <t>ORD055573</t>
  </si>
  <si>
    <t>ORD055574</t>
  </si>
  <si>
    <t>ORD055575</t>
  </si>
  <si>
    <t>ORD055576</t>
  </si>
  <si>
    <t>ORD055577</t>
  </si>
  <si>
    <t>ORD055578</t>
  </si>
  <si>
    <t>ORD055579</t>
  </si>
  <si>
    <t>ORD055580</t>
  </si>
  <si>
    <t>ORD055581</t>
  </si>
  <si>
    <t>ORD055582</t>
  </si>
  <si>
    <t>ORD055583</t>
  </si>
  <si>
    <t>ORD055584</t>
  </si>
  <si>
    <t>ORD055585</t>
  </si>
  <si>
    <t>ORD055586</t>
  </si>
  <si>
    <t>ORD055587</t>
  </si>
  <si>
    <t>ORD055588</t>
  </si>
  <si>
    <t>ORD055589</t>
  </si>
  <si>
    <t>ORD055590</t>
  </si>
  <si>
    <t>ORD055591</t>
  </si>
  <si>
    <t>ORD055592</t>
  </si>
  <si>
    <t>ORD055593</t>
  </si>
  <si>
    <t>ORD055594</t>
  </si>
  <si>
    <t>ORD055595</t>
  </si>
  <si>
    <t>ORD055596</t>
  </si>
  <si>
    <t>ORD055597</t>
  </si>
  <si>
    <t>ORD055598</t>
  </si>
  <si>
    <t>ORD055599</t>
  </si>
  <si>
    <t>ORD055600</t>
  </si>
  <si>
    <t>ORD055601</t>
  </si>
  <si>
    <t>ORD055602</t>
  </si>
  <si>
    <t>ORD055603</t>
  </si>
  <si>
    <t>ORD055604</t>
  </si>
  <si>
    <t>ORD055605</t>
  </si>
  <si>
    <t>ORD055606</t>
  </si>
  <si>
    <t>ORD055607</t>
  </si>
  <si>
    <t>ORD055608</t>
  </si>
  <si>
    <t>ORD055609</t>
  </si>
  <si>
    <t>ORD055610</t>
  </si>
  <si>
    <t>ORD055611</t>
  </si>
  <si>
    <t>ORD055612</t>
  </si>
  <si>
    <t>ORD055613</t>
  </si>
  <si>
    <t>ORD055614</t>
  </si>
  <si>
    <t>ORD055615</t>
  </si>
  <si>
    <t>ORD055616</t>
  </si>
  <si>
    <t>ORD055617</t>
  </si>
  <si>
    <t>ORD055618</t>
  </si>
  <si>
    <t>ORD055619</t>
  </si>
  <si>
    <t>ORD055620</t>
  </si>
  <si>
    <t>ORD055621</t>
  </si>
  <si>
    <t>ORD055622</t>
  </si>
  <si>
    <t>ORD055623</t>
  </si>
  <si>
    <t>ORD055624</t>
  </si>
  <si>
    <t>ORD055625</t>
  </si>
  <si>
    <t>ORD055626</t>
  </si>
  <si>
    <t>ORD055627</t>
  </si>
  <si>
    <t>ORD055628</t>
  </si>
  <si>
    <t>ORD055629</t>
  </si>
  <si>
    <t>ORD055630</t>
  </si>
  <si>
    <t>ORD055631</t>
  </si>
  <si>
    <t>ORD055632</t>
  </si>
  <si>
    <t>ORD055633</t>
  </si>
  <si>
    <t>ORD055634</t>
  </si>
  <si>
    <t>ORD055635</t>
  </si>
  <si>
    <t>ORD055636</t>
  </si>
  <si>
    <t>ORD055637</t>
  </si>
  <si>
    <t>ORD055638</t>
  </si>
  <si>
    <t>ORD055639</t>
  </si>
  <si>
    <t>ORD055640</t>
  </si>
  <si>
    <t>ORD055641</t>
  </si>
  <si>
    <t>ORD055642</t>
  </si>
  <si>
    <t>ORD055643</t>
  </si>
  <si>
    <t>ORD055644</t>
  </si>
  <si>
    <t>ORD055645</t>
  </si>
  <si>
    <t>ORD055646</t>
  </si>
  <si>
    <t>ORD055647</t>
  </si>
  <si>
    <t>ORD055648</t>
  </si>
  <si>
    <t>ORD055649</t>
  </si>
  <si>
    <t>ORD055650</t>
  </si>
  <si>
    <t>ORD055651</t>
  </si>
  <si>
    <t>ORD055652</t>
  </si>
  <si>
    <t>ORD055653</t>
  </si>
  <si>
    <t>ORD055654</t>
  </si>
  <si>
    <t>ORD055655</t>
  </si>
  <si>
    <t>ORD055656</t>
  </si>
  <si>
    <t>ORD055657</t>
  </si>
  <si>
    <t>ORD055658</t>
  </si>
  <si>
    <t>ORD055659</t>
  </si>
  <si>
    <t>ORD055660</t>
  </si>
  <si>
    <t>ORD055661</t>
  </si>
  <si>
    <t>ORD055662</t>
  </si>
  <si>
    <t>ORD055663</t>
  </si>
  <si>
    <t>ORD055664</t>
  </si>
  <si>
    <t>ORD055665</t>
  </si>
  <si>
    <t>ORD055666</t>
  </si>
  <si>
    <t>ORD055667</t>
  </si>
  <si>
    <t>ORD055668</t>
  </si>
  <si>
    <t>ORD055669</t>
  </si>
  <si>
    <t>ORD055670</t>
  </si>
  <si>
    <t>ORD055671</t>
  </si>
  <si>
    <t>ORD055672</t>
  </si>
  <si>
    <t>ORD055673</t>
  </si>
  <si>
    <t>ORD055674</t>
  </si>
  <si>
    <t>ORD055675</t>
  </si>
  <si>
    <t>ORD055676</t>
  </si>
  <si>
    <t>ORD055677</t>
  </si>
  <si>
    <t>ORD055678</t>
  </si>
  <si>
    <t>ORD055679</t>
  </si>
  <si>
    <t>ORD055680</t>
  </si>
  <si>
    <t>ORD055681</t>
  </si>
  <si>
    <t>ORD055682</t>
  </si>
  <si>
    <t>ORD055683</t>
  </si>
  <si>
    <t>ORD055684</t>
  </si>
  <si>
    <t>ORD055685</t>
  </si>
  <si>
    <t>ORD055686</t>
  </si>
  <si>
    <t>ORD055687</t>
  </si>
  <si>
    <t>ORD055688</t>
  </si>
  <si>
    <t>ORD055689</t>
  </si>
  <si>
    <t>ORD055690</t>
  </si>
  <si>
    <t>ORD055691</t>
  </si>
  <si>
    <t>ORD055692</t>
  </si>
  <si>
    <t>ORD055693</t>
  </si>
  <si>
    <t>ORD055694</t>
  </si>
  <si>
    <t>ORD055695</t>
  </si>
  <si>
    <t>ORD055696</t>
  </si>
  <si>
    <t>ORD055697</t>
  </si>
  <si>
    <t>ORD055698</t>
  </si>
  <si>
    <t>ORD055699</t>
  </si>
  <si>
    <t>ORD055700</t>
  </si>
  <si>
    <t>ORD055701</t>
  </si>
  <si>
    <t>ORD055702</t>
  </si>
  <si>
    <t>ORD055703</t>
  </si>
  <si>
    <t>ORD055704</t>
  </si>
  <si>
    <t>ORD055705</t>
  </si>
  <si>
    <t>ORD055706</t>
  </si>
  <si>
    <t>ORD055707</t>
  </si>
  <si>
    <t>ORD055708</t>
  </si>
  <si>
    <t>ORD055709</t>
  </si>
  <si>
    <t>ORD055710</t>
  </si>
  <si>
    <t>ORD055711</t>
  </si>
  <si>
    <t>ORD055712</t>
  </si>
  <si>
    <t>ORD055713</t>
  </si>
  <si>
    <t>ORD055714</t>
  </si>
  <si>
    <t>ORD055715</t>
  </si>
  <si>
    <t>ORD055716</t>
  </si>
  <si>
    <t>ORD055717</t>
  </si>
  <si>
    <t>ORD055718</t>
  </si>
  <si>
    <t>ORD055719</t>
  </si>
  <si>
    <t>ORD055720</t>
  </si>
  <si>
    <t>ORD055721</t>
  </si>
  <si>
    <t>ORD055722</t>
  </si>
  <si>
    <t>ORD055723</t>
  </si>
  <si>
    <t>ORD055724</t>
  </si>
  <si>
    <t>ORD055725</t>
  </si>
  <si>
    <t>ORD055726</t>
  </si>
  <si>
    <t>ORD055727</t>
  </si>
  <si>
    <t>ORD055728</t>
  </si>
  <si>
    <t>ORD055729</t>
  </si>
  <si>
    <t>ORD055730</t>
  </si>
  <si>
    <t>ORD055731</t>
  </si>
  <si>
    <t>ORD055732</t>
  </si>
  <si>
    <t>ORD055733</t>
  </si>
  <si>
    <t>ORD055734</t>
  </si>
  <si>
    <t>ORD055735</t>
  </si>
  <si>
    <t>ORD055736</t>
  </si>
  <si>
    <t>ORD055737</t>
  </si>
  <si>
    <t>ORD055738</t>
  </si>
  <si>
    <t>ORD055739</t>
  </si>
  <si>
    <t>ORD055740</t>
  </si>
  <si>
    <t>ORD055741</t>
  </si>
  <si>
    <t>ORD055742</t>
  </si>
  <si>
    <t>ORD055743</t>
  </si>
  <si>
    <t>ORD055744</t>
  </si>
  <si>
    <t>ORD055745</t>
  </si>
  <si>
    <t>ORD055746</t>
  </si>
  <si>
    <t>ORD055747</t>
  </si>
  <si>
    <t>ORD055748</t>
  </si>
  <si>
    <t>ORD055749</t>
  </si>
  <si>
    <t>ORD055750</t>
  </si>
  <si>
    <t>ORD055751</t>
  </si>
  <si>
    <t>ORD055752</t>
  </si>
  <si>
    <t>ORD055753</t>
  </si>
  <si>
    <t>ORD055754</t>
  </si>
  <si>
    <t>ORD055755</t>
  </si>
  <si>
    <t>ORD055756</t>
  </si>
  <si>
    <t>ORD055757</t>
  </si>
  <si>
    <t>ORD055758</t>
  </si>
  <si>
    <t>ORD055759</t>
  </si>
  <si>
    <t>ORD055760</t>
  </si>
  <si>
    <t>ORD055761</t>
  </si>
  <si>
    <t>ORD055762</t>
  </si>
  <si>
    <t>ORD055763</t>
  </si>
  <si>
    <t>ORD055764</t>
  </si>
  <si>
    <t>ORD055765</t>
  </si>
  <si>
    <t>ORD055766</t>
  </si>
  <si>
    <t>ORD055767</t>
  </si>
  <si>
    <t>ORD055768</t>
  </si>
  <si>
    <t>ORD055769</t>
  </si>
  <si>
    <t>ORD055770</t>
  </si>
  <si>
    <t>ORD055771</t>
  </si>
  <si>
    <t>ORD055772</t>
  </si>
  <si>
    <t>ORD055773</t>
  </si>
  <si>
    <t>ORD055774</t>
  </si>
  <si>
    <t>ORD055775</t>
  </si>
  <si>
    <t>ORD055776</t>
  </si>
  <si>
    <t>ORD055777</t>
  </si>
  <si>
    <t>ORD055778</t>
  </si>
  <si>
    <t>ORD055779</t>
  </si>
  <si>
    <t>ORD055780</t>
  </si>
  <si>
    <t>ORD055781</t>
  </si>
  <si>
    <t>ORD055782</t>
  </si>
  <si>
    <t>ORD055783</t>
  </si>
  <si>
    <t>ORD055784</t>
  </si>
  <si>
    <t>ORD055785</t>
  </si>
  <si>
    <t>ORD055786</t>
  </si>
  <si>
    <t>ORD055787</t>
  </si>
  <si>
    <t>ORD055788</t>
  </si>
  <si>
    <t>ORD055789</t>
  </si>
  <si>
    <t>ORD055790</t>
  </si>
  <si>
    <t>ORD055791</t>
  </si>
  <si>
    <t>ORD055792</t>
  </si>
  <si>
    <t>ORD055793</t>
  </si>
  <si>
    <t>ORD055794</t>
  </si>
  <si>
    <t>ORD055795</t>
  </si>
  <si>
    <t>ORD055796</t>
  </si>
  <si>
    <t>ORD055797</t>
  </si>
  <si>
    <t>ORD055798</t>
  </si>
  <si>
    <t>ORD055799</t>
  </si>
  <si>
    <t>ORD055800</t>
  </si>
  <si>
    <t>ORD055801</t>
  </si>
  <si>
    <t>ORD055802</t>
  </si>
  <si>
    <t>ORD055803</t>
  </si>
  <si>
    <t>ORD055804</t>
  </si>
  <si>
    <t>ORD055805</t>
  </si>
  <si>
    <t>ORD055806</t>
  </si>
  <si>
    <t>ORD055807</t>
  </si>
  <si>
    <t>ORD055808</t>
  </si>
  <si>
    <t>ORD055809</t>
  </si>
  <si>
    <t>ORD055810</t>
  </si>
  <si>
    <t>ORD055811</t>
  </si>
  <si>
    <t>ORD055812</t>
  </si>
  <si>
    <t>ORD055813</t>
  </si>
  <si>
    <t>ORD055814</t>
  </si>
  <si>
    <t>ORD055815</t>
  </si>
  <si>
    <t>ORD055816</t>
  </si>
  <si>
    <t>ORD055817</t>
  </si>
  <si>
    <t>ORD055818</t>
  </si>
  <si>
    <t>ORD055819</t>
  </si>
  <si>
    <t>ORD055820</t>
  </si>
  <si>
    <t>ORD055821</t>
  </si>
  <si>
    <t>ORD055822</t>
  </si>
  <si>
    <t>ORD055823</t>
  </si>
  <si>
    <t>ORD055824</t>
  </si>
  <si>
    <t>ORD055825</t>
  </si>
  <si>
    <t>ORD055826</t>
  </si>
  <si>
    <t>ORD055827</t>
  </si>
  <si>
    <t>ORD055828</t>
  </si>
  <si>
    <t>ORD055829</t>
  </si>
  <si>
    <t>ORD055830</t>
  </si>
  <si>
    <t>ORD055831</t>
  </si>
  <si>
    <t>ORD055832</t>
  </si>
  <si>
    <t>ORD055833</t>
  </si>
  <si>
    <t>ORD055834</t>
  </si>
  <si>
    <t>ORD055835</t>
  </si>
  <si>
    <t>ORD055836</t>
  </si>
  <si>
    <t>ORD055837</t>
  </si>
  <si>
    <t>ORD055838</t>
  </si>
  <si>
    <t>ORD055839</t>
  </si>
  <si>
    <t>ORD055840</t>
  </si>
  <si>
    <t>ORD055841</t>
  </si>
  <si>
    <t>ORD055842</t>
  </si>
  <si>
    <t>ORD055843</t>
  </si>
  <si>
    <t>ORD055844</t>
  </si>
  <si>
    <t>ORD055845</t>
  </si>
  <si>
    <t>ORD055846</t>
  </si>
  <si>
    <t>ORD055847</t>
  </si>
  <si>
    <t>ORD055848</t>
  </si>
  <si>
    <t>ORD055849</t>
  </si>
  <si>
    <t>ORD055850</t>
  </si>
  <si>
    <t>ORD055851</t>
  </si>
  <si>
    <t>ORD055852</t>
  </si>
  <si>
    <t>ORD055853</t>
  </si>
  <si>
    <t>ORD055854</t>
  </si>
  <si>
    <t>ORD055855</t>
  </si>
  <si>
    <t>ORD055856</t>
  </si>
  <si>
    <t>ORD055857</t>
  </si>
  <si>
    <t>ORD055858</t>
  </si>
  <si>
    <t>ORD055859</t>
  </si>
  <si>
    <t>ORD055860</t>
  </si>
  <si>
    <t>ORD055861</t>
  </si>
  <si>
    <t>ORD055862</t>
  </si>
  <si>
    <t>ORD055863</t>
  </si>
  <si>
    <t>ORD055864</t>
  </si>
  <si>
    <t>ORD055865</t>
  </si>
  <si>
    <t>ORD055866</t>
  </si>
  <si>
    <t>ORD055867</t>
  </si>
  <si>
    <t>ORD055868</t>
  </si>
  <si>
    <t>ORD055869</t>
  </si>
  <si>
    <t>ORD055870</t>
  </si>
  <si>
    <t>ORD055871</t>
  </si>
  <si>
    <t>ORD055872</t>
  </si>
  <si>
    <t>ORD055873</t>
  </si>
  <si>
    <t>ORD055874</t>
  </si>
  <si>
    <t>ORD055875</t>
  </si>
  <si>
    <t>ORD055876</t>
  </si>
  <si>
    <t>ORD055877</t>
  </si>
  <si>
    <t>ORD055878</t>
  </si>
  <si>
    <t>ORD055879</t>
  </si>
  <si>
    <t>ORD055880</t>
  </si>
  <si>
    <t>ORD055881</t>
  </si>
  <si>
    <t>ORD055882</t>
  </si>
  <si>
    <t>ORD055883</t>
  </si>
  <si>
    <t>ORD055884</t>
  </si>
  <si>
    <t>ORD055885</t>
  </si>
  <si>
    <t>ORD055886</t>
  </si>
  <si>
    <t>ORD055887</t>
  </si>
  <si>
    <t>ORD055888</t>
  </si>
  <si>
    <t>ORD055889</t>
  </si>
  <si>
    <t>ORD055890</t>
  </si>
  <si>
    <t>ORD055891</t>
  </si>
  <si>
    <t>ORD055892</t>
  </si>
  <si>
    <t>ORD055893</t>
  </si>
  <si>
    <t>ORD055894</t>
  </si>
  <si>
    <t>ORD055895</t>
  </si>
  <si>
    <t>ORD055896</t>
  </si>
  <si>
    <t>ORD055897</t>
  </si>
  <si>
    <t>ORD055898</t>
  </si>
  <si>
    <t>ORD055899</t>
  </si>
  <si>
    <t>ORD055900</t>
  </si>
  <si>
    <t>ORD055901</t>
  </si>
  <si>
    <t>ORD055902</t>
  </si>
  <si>
    <t>ORD055903</t>
  </si>
  <si>
    <t>ORD055904</t>
  </si>
  <si>
    <t>ORD055905</t>
  </si>
  <si>
    <t>ORD055906</t>
  </si>
  <si>
    <t>ORD055907</t>
  </si>
  <si>
    <t>ORD055908</t>
  </si>
  <si>
    <t>ORD055909</t>
  </si>
  <si>
    <t>ORD055910</t>
  </si>
  <si>
    <t>ORD055911</t>
  </si>
  <si>
    <t>ORD055912</t>
  </si>
  <si>
    <t>ORD055913</t>
  </si>
  <si>
    <t>ORD055914</t>
  </si>
  <si>
    <t>ORD055915</t>
  </si>
  <si>
    <t>ORD055916</t>
  </si>
  <si>
    <t>ORD055917</t>
  </si>
  <si>
    <t>ORD055918</t>
  </si>
  <si>
    <t>ORD055919</t>
  </si>
  <si>
    <t>ORD055920</t>
  </si>
  <si>
    <t>ORD055921</t>
  </si>
  <si>
    <t>ORD055922</t>
  </si>
  <si>
    <t>ORD055923</t>
  </si>
  <si>
    <t>ORD055924</t>
  </si>
  <si>
    <t>ORD055925</t>
  </si>
  <si>
    <t>ORD055926</t>
  </si>
  <si>
    <t>ORD055927</t>
  </si>
  <si>
    <t>ORD055928</t>
  </si>
  <si>
    <t>ORD055929</t>
  </si>
  <si>
    <t>ORD055930</t>
  </si>
  <si>
    <t>ORD055931</t>
  </si>
  <si>
    <t>ORD055932</t>
  </si>
  <si>
    <t>ORD055933</t>
  </si>
  <si>
    <t>ORD055934</t>
  </si>
  <si>
    <t>ORD055935</t>
  </si>
  <si>
    <t>ORD055936</t>
  </si>
  <si>
    <t>ORD055937</t>
  </si>
  <si>
    <t>ORD055938</t>
  </si>
  <si>
    <t>ORD055939</t>
  </si>
  <si>
    <t>ORD055940</t>
  </si>
  <si>
    <t>ORD055941</t>
  </si>
  <si>
    <t>ORD055942</t>
  </si>
  <si>
    <t>ORD055943</t>
  </si>
  <si>
    <t>ORD055944</t>
  </si>
  <si>
    <t>ORD055945</t>
  </si>
  <si>
    <t>ORD055946</t>
  </si>
  <si>
    <t>ORD055947</t>
  </si>
  <si>
    <t>ORD055948</t>
  </si>
  <si>
    <t>ORD055949</t>
  </si>
  <si>
    <t>ORD055950</t>
  </si>
  <si>
    <t>ORD055951</t>
  </si>
  <si>
    <t>ORD055952</t>
  </si>
  <si>
    <t>ORD055953</t>
  </si>
  <si>
    <t>ORD055954</t>
  </si>
  <si>
    <t>ORD055955</t>
  </si>
  <si>
    <t>ORD055956</t>
  </si>
  <si>
    <t>ORD055957</t>
  </si>
  <si>
    <t>ORD055958</t>
  </si>
  <si>
    <t>ORD055959</t>
  </si>
  <si>
    <t>ORD055960</t>
  </si>
  <si>
    <t>ORD055961</t>
  </si>
  <si>
    <t>ORD055962</t>
  </si>
  <si>
    <t>ORD055963</t>
  </si>
  <si>
    <t>ORD055964</t>
  </si>
  <si>
    <t>ORD055965</t>
  </si>
  <si>
    <t>ORD055966</t>
  </si>
  <si>
    <t>ORD055967</t>
  </si>
  <si>
    <t>ORD055968</t>
  </si>
  <si>
    <t>ORD055969</t>
  </si>
  <si>
    <t>ORD055970</t>
  </si>
  <si>
    <t>ORD055971</t>
  </si>
  <si>
    <t>ORD055972</t>
  </si>
  <si>
    <t>ORD055973</t>
  </si>
  <si>
    <t>ORD055974</t>
  </si>
  <si>
    <t>ORD055975</t>
  </si>
  <si>
    <t>ORD055976</t>
  </si>
  <si>
    <t>ORD055977</t>
  </si>
  <si>
    <t>ORD055978</t>
  </si>
  <si>
    <t>ORD055979</t>
  </si>
  <si>
    <t>ORD055980</t>
  </si>
  <si>
    <t>ORD055981</t>
  </si>
  <si>
    <t>ORD055982</t>
  </si>
  <si>
    <t>ORD055983</t>
  </si>
  <si>
    <t>ORD055984</t>
  </si>
  <si>
    <t>ORD055985</t>
  </si>
  <si>
    <t>ORD055986</t>
  </si>
  <si>
    <t>ORD055987</t>
  </si>
  <si>
    <t>ORD055988</t>
  </si>
  <si>
    <t>ORD055989</t>
  </si>
  <si>
    <t>ORD055990</t>
  </si>
  <si>
    <t>ORD055991</t>
  </si>
  <si>
    <t>ORD055992</t>
  </si>
  <si>
    <t>ORD055993</t>
  </si>
  <si>
    <t>ORD055994</t>
  </si>
  <si>
    <t>ORD055995</t>
  </si>
  <si>
    <t>ORD055996</t>
  </si>
  <si>
    <t>ORD055997</t>
  </si>
  <si>
    <t>ORD055998</t>
  </si>
  <si>
    <t>ORD055999</t>
  </si>
  <si>
    <t>ORD056000</t>
  </si>
  <si>
    <t>ORD056001</t>
  </si>
  <si>
    <t>ORD056002</t>
  </si>
  <si>
    <t>ORD056003</t>
  </si>
  <si>
    <t>ORD056004</t>
  </si>
  <si>
    <t>ORD056005</t>
  </si>
  <si>
    <t>ORD056006</t>
  </si>
  <si>
    <t>ORD056007</t>
  </si>
  <si>
    <t>ORD056008</t>
  </si>
  <si>
    <t>ORD056009</t>
  </si>
  <si>
    <t>ORD056010</t>
  </si>
  <si>
    <t>ORD056011</t>
  </si>
  <si>
    <t>ORD056012</t>
  </si>
  <si>
    <t>ORD056013</t>
  </si>
  <si>
    <t>ORD056014</t>
  </si>
  <si>
    <t>ORD056015</t>
  </si>
  <si>
    <t>ORD056016</t>
  </si>
  <si>
    <t>ORD056017</t>
  </si>
  <si>
    <t>ORD056018</t>
  </si>
  <si>
    <t>ORD056019</t>
  </si>
  <si>
    <t>ORD056020</t>
  </si>
  <si>
    <t>ORD056021</t>
  </si>
  <si>
    <t>ORD056022</t>
  </si>
  <si>
    <t>ORD056023</t>
  </si>
  <si>
    <t>ORD056024</t>
  </si>
  <si>
    <t>ORD056025</t>
  </si>
  <si>
    <t>ORD056026</t>
  </si>
  <si>
    <t>ORD056027</t>
  </si>
  <si>
    <t>ORD056028</t>
  </si>
  <si>
    <t>ORD056029</t>
  </si>
  <si>
    <t>ORD056030</t>
  </si>
  <si>
    <t>ORD056031</t>
  </si>
  <si>
    <t>ORD056032</t>
  </si>
  <si>
    <t>ORD056033</t>
  </si>
  <si>
    <t>ORD056034</t>
  </si>
  <si>
    <t>ORD056035</t>
  </si>
  <si>
    <t>ORD056036</t>
  </si>
  <si>
    <t>ORD056037</t>
  </si>
  <si>
    <t>ORD056038</t>
  </si>
  <si>
    <t>ORD056039</t>
  </si>
  <si>
    <t>ORD056040</t>
  </si>
  <si>
    <t>ORD056041</t>
  </si>
  <si>
    <t>ORD056042</t>
  </si>
  <si>
    <t>ORD056043</t>
  </si>
  <si>
    <t>ORD056044</t>
  </si>
  <si>
    <t>ORD056045</t>
  </si>
  <si>
    <t>ORD056046</t>
  </si>
  <si>
    <t>ORD056047</t>
  </si>
  <si>
    <t>ORD056048</t>
  </si>
  <si>
    <t>ORD056049</t>
  </si>
  <si>
    <t>ORD056050</t>
  </si>
  <si>
    <t>ORD056051</t>
  </si>
  <si>
    <t>ORD056052</t>
  </si>
  <si>
    <t>ORD056053</t>
  </si>
  <si>
    <t>ORD056054</t>
  </si>
  <si>
    <t>ORD056055</t>
  </si>
  <si>
    <t>ORD056056</t>
  </si>
  <si>
    <t>ORD056057</t>
  </si>
  <si>
    <t>ORD056058</t>
  </si>
  <si>
    <t>ORD056059</t>
  </si>
  <si>
    <t>ORD056060</t>
  </si>
  <si>
    <t>ORD056061</t>
  </si>
  <si>
    <t>ORD056062</t>
  </si>
  <si>
    <t>ORD056063</t>
  </si>
  <si>
    <t>ORD056064</t>
  </si>
  <si>
    <t>ORD056065</t>
  </si>
  <si>
    <t>ORD056066</t>
  </si>
  <si>
    <t>ORD056067</t>
  </si>
  <si>
    <t>ORD056068</t>
  </si>
  <si>
    <t>ORD056069</t>
  </si>
  <si>
    <t>ORD056070</t>
  </si>
  <si>
    <t>ORD056071</t>
  </si>
  <si>
    <t>ORD056072</t>
  </si>
  <si>
    <t>ORD056073</t>
  </si>
  <si>
    <t>ORD056074</t>
  </si>
  <si>
    <t>ORD056075</t>
  </si>
  <si>
    <t>ORD056076</t>
  </si>
  <si>
    <t>ORD056077</t>
  </si>
  <si>
    <t>ORD056078</t>
  </si>
  <si>
    <t>ORD056079</t>
  </si>
  <si>
    <t>ORD056080</t>
  </si>
  <si>
    <t>ORD056081</t>
  </si>
  <si>
    <t>ORD056082</t>
  </si>
  <si>
    <t>ORD056083</t>
  </si>
  <si>
    <t>ORD056084</t>
  </si>
  <si>
    <t>ORD056085</t>
  </si>
  <si>
    <t>ORD056086</t>
  </si>
  <si>
    <t>ORD056087</t>
  </si>
  <si>
    <t>ORD056088</t>
  </si>
  <si>
    <t>ORD056089</t>
  </si>
  <si>
    <t>ORD056090</t>
  </si>
  <si>
    <t>ORD056091</t>
  </si>
  <si>
    <t>ORD056092</t>
  </si>
  <si>
    <t>ORD056093</t>
  </si>
  <si>
    <t>ORD056094</t>
  </si>
  <si>
    <t>ORD056095</t>
  </si>
  <si>
    <t>ORD056096</t>
  </si>
  <si>
    <t>ORD056097</t>
  </si>
  <si>
    <t>ORD056098</t>
  </si>
  <si>
    <t>ORD056099</t>
  </si>
  <si>
    <t>ORD056100</t>
  </si>
  <si>
    <t>ORD056101</t>
  </si>
  <si>
    <t>ORD056102</t>
  </si>
  <si>
    <t>ORD056103</t>
  </si>
  <si>
    <t>ORD056104</t>
  </si>
  <si>
    <t>ORD056105</t>
  </si>
  <si>
    <t>ORD056106</t>
  </si>
  <si>
    <t>ORD056107</t>
  </si>
  <si>
    <t>ORD056108</t>
  </si>
  <si>
    <t>ORD056109</t>
  </si>
  <si>
    <t>ORD056110</t>
  </si>
  <si>
    <t>ORD056111</t>
  </si>
  <si>
    <t>ORD056112</t>
  </si>
  <si>
    <t>ORD056113</t>
  </si>
  <si>
    <t>ORD056114</t>
  </si>
  <si>
    <t>ORD056115</t>
  </si>
  <si>
    <t>ORD056116</t>
  </si>
  <si>
    <t>ORD056117</t>
  </si>
  <si>
    <t>ORD056118</t>
  </si>
  <si>
    <t>ORD056119</t>
  </si>
  <si>
    <t>ORD056120</t>
  </si>
  <si>
    <t>ORD056121</t>
  </si>
  <si>
    <t>ORD056122</t>
  </si>
  <si>
    <t>ORD056123</t>
  </si>
  <si>
    <t>ORD056124</t>
  </si>
  <si>
    <t>ORD056125</t>
  </si>
  <si>
    <t>ORD056126</t>
  </si>
  <si>
    <t>ORD056127</t>
  </si>
  <si>
    <t>ORD056128</t>
  </si>
  <si>
    <t>ORD056129</t>
  </si>
  <si>
    <t>ORD056130</t>
  </si>
  <si>
    <t>ORD056131</t>
  </si>
  <si>
    <t>ORD056132</t>
  </si>
  <si>
    <t>ORD056133</t>
  </si>
  <si>
    <t>ORD056134</t>
  </si>
  <si>
    <t>ORD056135</t>
  </si>
  <si>
    <t>ORD056136</t>
  </si>
  <si>
    <t>ORD056137</t>
  </si>
  <si>
    <t>ORD056138</t>
  </si>
  <si>
    <t>ORD056139</t>
  </si>
  <si>
    <t>ORD056140</t>
  </si>
  <si>
    <t>ORD056141</t>
  </si>
  <si>
    <t>ORD056142</t>
  </si>
  <si>
    <t>ORD056143</t>
  </si>
  <si>
    <t>ORD056144</t>
  </si>
  <si>
    <t>ORD056145</t>
  </si>
  <si>
    <t>ORD056146</t>
  </si>
  <si>
    <t>ORD056147</t>
  </si>
  <si>
    <t>ORD056148</t>
  </si>
  <si>
    <t>ORD056149</t>
  </si>
  <si>
    <t>ORD056150</t>
  </si>
  <si>
    <t>ORD056151</t>
  </si>
  <si>
    <t>ORD056152</t>
  </si>
  <si>
    <t>ORD056153</t>
  </si>
  <si>
    <t>ORD056154</t>
  </si>
  <si>
    <t>ORD056155</t>
  </si>
  <si>
    <t>ORD056156</t>
  </si>
  <si>
    <t>ORD056157</t>
  </si>
  <si>
    <t>ORD056158</t>
  </si>
  <si>
    <t>ORD056159</t>
  </si>
  <si>
    <t>ORD056160</t>
  </si>
  <si>
    <t>ORD056161</t>
  </si>
  <si>
    <t>ORD056162</t>
  </si>
  <si>
    <t>ORD056163</t>
  </si>
  <si>
    <t>ORD056164</t>
  </si>
  <si>
    <t>ORD056165</t>
  </si>
  <si>
    <t>ORD056166</t>
  </si>
  <si>
    <t>ORD056167</t>
  </si>
  <si>
    <t>ORD056168</t>
  </si>
  <si>
    <t>ORD056169</t>
  </si>
  <si>
    <t>ORD056170</t>
  </si>
  <si>
    <t>ORD056171</t>
  </si>
  <si>
    <t>ORD056172</t>
  </si>
  <si>
    <t>ORD056173</t>
  </si>
  <si>
    <t>ORD056174</t>
  </si>
  <si>
    <t>ORD056175</t>
  </si>
  <si>
    <t>ORD056176</t>
  </si>
  <si>
    <t>ORD056177</t>
  </si>
  <si>
    <t>ORD056178</t>
  </si>
  <si>
    <t>ORD056179</t>
  </si>
  <si>
    <t>ORD056180</t>
  </si>
  <si>
    <t>ORD056181</t>
  </si>
  <si>
    <t>ORD056182</t>
  </si>
  <si>
    <t>ORD056183</t>
  </si>
  <si>
    <t>ORD056184</t>
  </si>
  <si>
    <t>ORD056185</t>
  </si>
  <si>
    <t>ORD056186</t>
  </si>
  <si>
    <t>ORD056187</t>
  </si>
  <si>
    <t>ORD056188</t>
  </si>
  <si>
    <t>ORD056189</t>
  </si>
  <si>
    <t>ORD056190</t>
  </si>
  <si>
    <t>ORD056191</t>
  </si>
  <si>
    <t>ORD056192</t>
  </si>
  <si>
    <t>ORD056193</t>
  </si>
  <si>
    <t>ORD056194</t>
  </si>
  <si>
    <t>ORD056195</t>
  </si>
  <si>
    <t>ORD056196</t>
  </si>
  <si>
    <t>ORD056197</t>
  </si>
  <si>
    <t>ORD056198</t>
  </si>
  <si>
    <t>ORD056199</t>
  </si>
  <si>
    <t>ORD056200</t>
  </si>
  <si>
    <t>ORD056201</t>
  </si>
  <si>
    <t>ORD056202</t>
  </si>
  <si>
    <t>ORD056203</t>
  </si>
  <si>
    <t>ORD056204</t>
  </si>
  <si>
    <t>ORD056205</t>
  </si>
  <si>
    <t>ORD056206</t>
  </si>
  <si>
    <t>ORD056207</t>
  </si>
  <si>
    <t>ORD056208</t>
  </si>
  <si>
    <t>ORD056209</t>
  </si>
  <si>
    <t>ORD056210</t>
  </si>
  <si>
    <t>ORD056211</t>
  </si>
  <si>
    <t>ORD056212</t>
  </si>
  <si>
    <t>ORD056213</t>
  </si>
  <si>
    <t>ORD056214</t>
  </si>
  <si>
    <t>ORD056215</t>
  </si>
  <si>
    <t>ORD056216</t>
  </si>
  <si>
    <t>ORD056217</t>
  </si>
  <si>
    <t>ORD056218</t>
  </si>
  <si>
    <t>ORD056219</t>
  </si>
  <si>
    <t>ORD056220</t>
  </si>
  <si>
    <t>ORD056221</t>
  </si>
  <si>
    <t>ORD056222</t>
  </si>
  <si>
    <t>ORD056223</t>
  </si>
  <si>
    <t>ORD056224</t>
  </si>
  <si>
    <t>ORD056225</t>
  </si>
  <si>
    <t>ORD056226</t>
  </si>
  <si>
    <t>ORD056227</t>
  </si>
  <si>
    <t>ORD056228</t>
  </si>
  <si>
    <t>ORD056229</t>
  </si>
  <si>
    <t>ORD056230</t>
  </si>
  <si>
    <t>ORD056231</t>
  </si>
  <si>
    <t>ORD056232</t>
  </si>
  <si>
    <t>ORD056233</t>
  </si>
  <si>
    <t>ORD056234</t>
  </si>
  <si>
    <t>ORD056235</t>
  </si>
  <si>
    <t>ORD056236</t>
  </si>
  <si>
    <t>ORD056237</t>
  </si>
  <si>
    <t>ORD056238</t>
  </si>
  <si>
    <t>ORD056239</t>
  </si>
  <si>
    <t>ORD056240</t>
  </si>
  <si>
    <t>ORD056241</t>
  </si>
  <si>
    <t>ORD056242</t>
  </si>
  <si>
    <t>ORD056243</t>
  </si>
  <si>
    <t>ORD056244</t>
  </si>
  <si>
    <t>ORD056245</t>
  </si>
  <si>
    <t>ORD056246</t>
  </si>
  <si>
    <t>ORD056247</t>
  </si>
  <si>
    <t>ORD056248</t>
  </si>
  <si>
    <t>ORD056249</t>
  </si>
  <si>
    <t>ORD056250</t>
  </si>
  <si>
    <t>ORD056251</t>
  </si>
  <si>
    <t>ORD056252</t>
  </si>
  <si>
    <t>ORD056253</t>
  </si>
  <si>
    <t>ORD056254</t>
  </si>
  <si>
    <t>ORD056255</t>
  </si>
  <si>
    <t>ORD056256</t>
  </si>
  <si>
    <t>ORD056257</t>
  </si>
  <si>
    <t>ORD056258</t>
  </si>
  <si>
    <t>ORD056259</t>
  </si>
  <si>
    <t>ORD056260</t>
  </si>
  <si>
    <t>ORD056261</t>
  </si>
  <si>
    <t>ORD056262</t>
  </si>
  <si>
    <t>ORD056263</t>
  </si>
  <si>
    <t>ORD056264</t>
  </si>
  <si>
    <t>ORD056265</t>
  </si>
  <si>
    <t>ORD056266</t>
  </si>
  <si>
    <t>ORD056267</t>
  </si>
  <si>
    <t>ORD056268</t>
  </si>
  <si>
    <t>ORD056269</t>
  </si>
  <si>
    <t>ORD056270</t>
  </si>
  <si>
    <t>ORD056271</t>
  </si>
  <si>
    <t>ORD056272</t>
  </si>
  <si>
    <t>ORD056273</t>
  </si>
  <si>
    <t>ORD056274</t>
  </si>
  <si>
    <t>ORD056275</t>
  </si>
  <si>
    <t>ORD056276</t>
  </si>
  <si>
    <t>ORD056277</t>
  </si>
  <si>
    <t>ORD056278</t>
  </si>
  <si>
    <t>ORD056279</t>
  </si>
  <si>
    <t>ORD056280</t>
  </si>
  <si>
    <t>ORD056281</t>
  </si>
  <si>
    <t>ORD056282</t>
  </si>
  <si>
    <t>ORD056283</t>
  </si>
  <si>
    <t>ORD056284</t>
  </si>
  <si>
    <t>ORD056285</t>
  </si>
  <si>
    <t>ORD056286</t>
  </si>
  <si>
    <t>ORD056287</t>
  </si>
  <si>
    <t>ORD056288</t>
  </si>
  <si>
    <t>ORD056289</t>
  </si>
  <si>
    <t>ORD056290</t>
  </si>
  <si>
    <t>ORD056291</t>
  </si>
  <si>
    <t>ORD056292</t>
  </si>
  <si>
    <t>ORD056293</t>
  </si>
  <si>
    <t>ORD056294</t>
  </si>
  <si>
    <t>ORD056295</t>
  </si>
  <si>
    <t>ORD056296</t>
  </si>
  <si>
    <t>ORD056297</t>
  </si>
  <si>
    <t>ORD056298</t>
  </si>
  <si>
    <t>ORD056299</t>
  </si>
  <si>
    <t>ORD056300</t>
  </si>
  <si>
    <t>ORD056301</t>
  </si>
  <si>
    <t>ORD056302</t>
  </si>
  <si>
    <t>ORD056303</t>
  </si>
  <si>
    <t>ORD056304</t>
  </si>
  <si>
    <t>ORD056305</t>
  </si>
  <si>
    <t>ORD056306</t>
  </si>
  <si>
    <t>ORD056307</t>
  </si>
  <si>
    <t>ORD056308</t>
  </si>
  <si>
    <t>ORD056309</t>
  </si>
  <si>
    <t>ORD056310</t>
  </si>
  <si>
    <t>ORD056311</t>
  </si>
  <si>
    <t>ORD056312</t>
  </si>
  <si>
    <t>ORD056313</t>
  </si>
  <si>
    <t>ORD056314</t>
  </si>
  <si>
    <t>ORD056315</t>
  </si>
  <si>
    <t>ORD056316</t>
  </si>
  <si>
    <t>ORD056317</t>
  </si>
  <si>
    <t>ORD056318</t>
  </si>
  <si>
    <t>ORD056319</t>
  </si>
  <si>
    <t>ORD056320</t>
  </si>
  <si>
    <t>ORD056321</t>
  </si>
  <si>
    <t>ORD056322</t>
  </si>
  <si>
    <t>ORD056323</t>
  </si>
  <si>
    <t>ORD056324</t>
  </si>
  <si>
    <t>ORD056325</t>
  </si>
  <si>
    <t>ORD056326</t>
  </si>
  <si>
    <t>ORD056327</t>
  </si>
  <si>
    <t>ORD056328</t>
  </si>
  <si>
    <t>ORD056329</t>
  </si>
  <si>
    <t>ORD056330</t>
  </si>
  <si>
    <t>ORD056331</t>
  </si>
  <si>
    <t>ORD056332</t>
  </si>
  <si>
    <t>ORD056333</t>
  </si>
  <si>
    <t>ORD056334</t>
  </si>
  <si>
    <t>ORD056335</t>
  </si>
  <si>
    <t>ORD056336</t>
  </si>
  <si>
    <t>ORD056337</t>
  </si>
  <si>
    <t>ORD056338</t>
  </si>
  <si>
    <t>ORD056339</t>
  </si>
  <si>
    <t>ORD056340</t>
  </si>
  <si>
    <t>ORD056341</t>
  </si>
  <si>
    <t>ORD056342</t>
  </si>
  <si>
    <t>ORD056343</t>
  </si>
  <si>
    <t>ORD056344</t>
  </si>
  <si>
    <t>ORD056345</t>
  </si>
  <si>
    <t>ORD056346</t>
  </si>
  <si>
    <t>ORD056347</t>
  </si>
  <si>
    <t>ORD056348</t>
  </si>
  <si>
    <t>ORD056349</t>
  </si>
  <si>
    <t>ORD056350</t>
  </si>
  <si>
    <t>ORD056351</t>
  </si>
  <si>
    <t>ORD056352</t>
  </si>
  <si>
    <t>ORD056353</t>
  </si>
  <si>
    <t>ORD056354</t>
  </si>
  <si>
    <t>ORD056355</t>
  </si>
  <si>
    <t>ORD056356</t>
  </si>
  <si>
    <t>ORD056357</t>
  </si>
  <si>
    <t>ORD056358</t>
  </si>
  <si>
    <t>ORD056359</t>
  </si>
  <si>
    <t>ORD056360</t>
  </si>
  <si>
    <t>ORD056361</t>
  </si>
  <si>
    <t>ORD056362</t>
  </si>
  <si>
    <t>ORD056363</t>
  </si>
  <si>
    <t>ORD056364</t>
  </si>
  <si>
    <t>ORD056365</t>
  </si>
  <si>
    <t>ORD056366</t>
  </si>
  <si>
    <t>ORD056367</t>
  </si>
  <si>
    <t>ORD056368</t>
  </si>
  <si>
    <t>ORD056369</t>
  </si>
  <si>
    <t>ORD056370</t>
  </si>
  <si>
    <t>ORD056371</t>
  </si>
  <si>
    <t>ORD056372</t>
  </si>
  <si>
    <t>ORD056373</t>
  </si>
  <si>
    <t>ORD056374</t>
  </si>
  <si>
    <t>ORD056375</t>
  </si>
  <si>
    <t>ORD056376</t>
  </si>
  <si>
    <t>ORD056377</t>
  </si>
  <si>
    <t>ORD056378</t>
  </si>
  <si>
    <t>ORD056379</t>
  </si>
  <si>
    <t>ORD056380</t>
  </si>
  <si>
    <t>ORD056381</t>
  </si>
  <si>
    <t>ORD056382</t>
  </si>
  <si>
    <t>ORD056383</t>
  </si>
  <si>
    <t>ORD056384</t>
  </si>
  <si>
    <t>ORD056385</t>
  </si>
  <si>
    <t>ORD056386</t>
  </si>
  <si>
    <t>ORD056387</t>
  </si>
  <si>
    <t>ORD056388</t>
  </si>
  <si>
    <t>ORD056389</t>
  </si>
  <si>
    <t>ORD056390</t>
  </si>
  <si>
    <t>ORD056391</t>
  </si>
  <si>
    <t>ORD056392</t>
  </si>
  <si>
    <t>ORD056393</t>
  </si>
  <si>
    <t>ORD056394</t>
  </si>
  <si>
    <t>ORD056395</t>
  </si>
  <si>
    <t>ORD056396</t>
  </si>
  <si>
    <t>ORD056397</t>
  </si>
  <si>
    <t>ORD056398</t>
  </si>
  <si>
    <t>ORD056399</t>
  </si>
  <si>
    <t>ORD056400</t>
  </si>
  <si>
    <t>ORD056401</t>
  </si>
  <si>
    <t>ORD056402</t>
  </si>
  <si>
    <t>ORD056403</t>
  </si>
  <si>
    <t>ORD056404</t>
  </si>
  <si>
    <t>ORD056405</t>
  </si>
  <si>
    <t>ORD056406</t>
  </si>
  <si>
    <t>ORD056407</t>
  </si>
  <si>
    <t>ORD056408</t>
  </si>
  <si>
    <t>ORD056409</t>
  </si>
  <si>
    <t>ORD056410</t>
  </si>
  <si>
    <t>ORD056411</t>
  </si>
  <si>
    <t>ORD056412</t>
  </si>
  <si>
    <t>ORD056413</t>
  </si>
  <si>
    <t>ORD056414</t>
  </si>
  <si>
    <t>ORD056415</t>
  </si>
  <si>
    <t>ORD056416</t>
  </si>
  <si>
    <t>ORD056417</t>
  </si>
  <si>
    <t>ORD056418</t>
  </si>
  <si>
    <t>ORD056419</t>
  </si>
  <si>
    <t>ORD056420</t>
  </si>
  <si>
    <t>ORD056421</t>
  </si>
  <si>
    <t>ORD056422</t>
  </si>
  <si>
    <t>ORD056423</t>
  </si>
  <si>
    <t>ORD056424</t>
  </si>
  <si>
    <t>ORD056425</t>
  </si>
  <si>
    <t>ORD056426</t>
  </si>
  <si>
    <t>ORD056427</t>
  </si>
  <si>
    <t>ORD056428</t>
  </si>
  <si>
    <t>ORD056429</t>
  </si>
  <si>
    <t>ORD056430</t>
  </si>
  <si>
    <t>ORD056431</t>
  </si>
  <si>
    <t>ORD056432</t>
  </si>
  <si>
    <t>ORD056433</t>
  </si>
  <si>
    <t>ORD056434</t>
  </si>
  <si>
    <t>ORD056435</t>
  </si>
  <si>
    <t>ORD056436</t>
  </si>
  <si>
    <t>ORD056437</t>
  </si>
  <si>
    <t>ORD056438</t>
  </si>
  <si>
    <t>ORD056439</t>
  </si>
  <si>
    <t>ORD056440</t>
  </si>
  <si>
    <t>ORD056441</t>
  </si>
  <si>
    <t>ORD056442</t>
  </si>
  <si>
    <t>ORD056443</t>
  </si>
  <si>
    <t>ORD056444</t>
  </si>
  <si>
    <t>ORD056445</t>
  </si>
  <si>
    <t>ORD056446</t>
  </si>
  <si>
    <t>ORD056447</t>
  </si>
  <si>
    <t>ORD056448</t>
  </si>
  <si>
    <t>ORD056449</t>
  </si>
  <si>
    <t>ORD056450</t>
  </si>
  <si>
    <t>ORD056451</t>
  </si>
  <si>
    <t>ORD056452</t>
  </si>
  <si>
    <t>ORD056453</t>
  </si>
  <si>
    <t>ORD056454</t>
  </si>
  <si>
    <t>ORD056455</t>
  </si>
  <si>
    <t>ORD056456</t>
  </si>
  <si>
    <t>ORD056457</t>
  </si>
  <si>
    <t>ORD056458</t>
  </si>
  <si>
    <t>ORD056459</t>
  </si>
  <si>
    <t>ORD056460</t>
  </si>
  <si>
    <t>ORD056461</t>
  </si>
  <si>
    <t>ORD056462</t>
  </si>
  <si>
    <t>ORD056463</t>
  </si>
  <si>
    <t>ORD056464</t>
  </si>
  <si>
    <t>ORD056465</t>
  </si>
  <si>
    <t>ORD056466</t>
  </si>
  <si>
    <t>ORD056467</t>
  </si>
  <si>
    <t>ORD056468</t>
  </si>
  <si>
    <t>ORD056469</t>
  </si>
  <si>
    <t>ORD056470</t>
  </si>
  <si>
    <t>ORD056471</t>
  </si>
  <si>
    <t>ORD056472</t>
  </si>
  <si>
    <t>ORD056473</t>
  </si>
  <si>
    <t>ORD056474</t>
  </si>
  <si>
    <t>ORD056475</t>
  </si>
  <si>
    <t>ORD056476</t>
  </si>
  <si>
    <t>ORD056477</t>
  </si>
  <si>
    <t>ORD056478</t>
  </si>
  <si>
    <t>ORD056479</t>
  </si>
  <si>
    <t>ORD056480</t>
  </si>
  <si>
    <t>ORD056481</t>
  </si>
  <si>
    <t>ORD056482</t>
  </si>
  <si>
    <t>ORD056483</t>
  </si>
  <si>
    <t>ORD056484</t>
  </si>
  <si>
    <t>ORD056485</t>
  </si>
  <si>
    <t>ORD056486</t>
  </si>
  <si>
    <t>ORD056487</t>
  </si>
  <si>
    <t>ORD056488</t>
  </si>
  <si>
    <t>ORD056489</t>
  </si>
  <si>
    <t>ORD056490</t>
  </si>
  <si>
    <t>ORD056491</t>
  </si>
  <si>
    <t>ORD056492</t>
  </si>
  <si>
    <t>ORD056493</t>
  </si>
  <si>
    <t>ORD056494</t>
  </si>
  <si>
    <t>ORD056495</t>
  </si>
  <si>
    <t>ORD056496</t>
  </si>
  <si>
    <t>ORD056497</t>
  </si>
  <si>
    <t>ORD056498</t>
  </si>
  <si>
    <t>ORD056499</t>
  </si>
  <si>
    <t>ORD056500</t>
  </si>
  <si>
    <t>ORD056501</t>
  </si>
  <si>
    <t>ORD056502</t>
  </si>
  <si>
    <t>ORD056503</t>
  </si>
  <si>
    <t>ORD056504</t>
  </si>
  <si>
    <t>ORD056505</t>
  </si>
  <si>
    <t>ORD056506</t>
  </si>
  <si>
    <t>ORD056507</t>
  </si>
  <si>
    <t>ORD056508</t>
  </si>
  <si>
    <t>ORD056509</t>
  </si>
  <si>
    <t>ORD056510</t>
  </si>
  <si>
    <t>ORD056511</t>
  </si>
  <si>
    <t>ORD056512</t>
  </si>
  <si>
    <t>ORD056513</t>
  </si>
  <si>
    <t>ORD056514</t>
  </si>
  <si>
    <t>ORD056515</t>
  </si>
  <si>
    <t>ORD056516</t>
  </si>
  <si>
    <t>ORD056517</t>
  </si>
  <si>
    <t>ORD056518</t>
  </si>
  <si>
    <t>ORD056519</t>
  </si>
  <si>
    <t>ORD056520</t>
  </si>
  <si>
    <t>ORD056521</t>
  </si>
  <si>
    <t>ORD056522</t>
  </si>
  <si>
    <t>ORD056523</t>
  </si>
  <si>
    <t>ORD056524</t>
  </si>
  <si>
    <t>ORD056525</t>
  </si>
  <si>
    <t>ORD056526</t>
  </si>
  <si>
    <t>ORD056527</t>
  </si>
  <si>
    <t>ORD056528</t>
  </si>
  <si>
    <t>ORD056529</t>
  </si>
  <si>
    <t>ORD056530</t>
  </si>
  <si>
    <t>ORD056531</t>
  </si>
  <si>
    <t>ORD056532</t>
  </si>
  <si>
    <t>ORD056533</t>
  </si>
  <si>
    <t>ORD056534</t>
  </si>
  <si>
    <t>ORD056535</t>
  </si>
  <si>
    <t>ORD056536</t>
  </si>
  <si>
    <t>ORD056537</t>
  </si>
  <si>
    <t>ORD056538</t>
  </si>
  <si>
    <t>ORD056539</t>
  </si>
  <si>
    <t>ORD056540</t>
  </si>
  <si>
    <t>ORD056541</t>
  </si>
  <si>
    <t>ORD056542</t>
  </si>
  <si>
    <t>ORD056543</t>
  </si>
  <si>
    <t>ORD056544</t>
  </si>
  <si>
    <t>ORD056545</t>
  </si>
  <si>
    <t>ORD056546</t>
  </si>
  <si>
    <t>ORD056547</t>
  </si>
  <si>
    <t>ORD056548</t>
  </si>
  <si>
    <t>ORD056549</t>
  </si>
  <si>
    <t>ORD056550</t>
  </si>
  <si>
    <t>ORD056551</t>
  </si>
  <si>
    <t>ORD056552</t>
  </si>
  <si>
    <t>ORD056553</t>
  </si>
  <si>
    <t>ORD056554</t>
  </si>
  <si>
    <t>ORD056555</t>
  </si>
  <si>
    <t>ORD056556</t>
  </si>
  <si>
    <t>ORD056557</t>
  </si>
  <si>
    <t>ORD056558</t>
  </si>
  <si>
    <t>ORD056559</t>
  </si>
  <si>
    <t>ORD056560</t>
  </si>
  <si>
    <t>ORD056561</t>
  </si>
  <si>
    <t>ORD056562</t>
  </si>
  <si>
    <t>ORD056563</t>
  </si>
  <si>
    <t>ORD056564</t>
  </si>
  <si>
    <t>ORD056565</t>
  </si>
  <si>
    <t>ORD056566</t>
  </si>
  <si>
    <t>ORD056567</t>
  </si>
  <si>
    <t>ORD056568</t>
  </si>
  <si>
    <t>ORD056569</t>
  </si>
  <si>
    <t>ORD056570</t>
  </si>
  <si>
    <t>ORD056571</t>
  </si>
  <si>
    <t>ORD056572</t>
  </si>
  <si>
    <t>ORD056573</t>
  </si>
  <si>
    <t>ORD056574</t>
  </si>
  <si>
    <t>ORD056575</t>
  </si>
  <si>
    <t>ORD056576</t>
  </si>
  <si>
    <t>ORD056577</t>
  </si>
  <si>
    <t>ORD056578</t>
  </si>
  <si>
    <t>ORD056579</t>
  </si>
  <si>
    <t>ORD056580</t>
  </si>
  <si>
    <t>ORD056581</t>
  </si>
  <si>
    <t>ORD056582</t>
  </si>
  <si>
    <t>ORD056583</t>
  </si>
  <si>
    <t>ORD056584</t>
  </si>
  <si>
    <t>ORD056585</t>
  </si>
  <si>
    <t>ORD056586</t>
  </si>
  <si>
    <t>ORD056587</t>
  </si>
  <si>
    <t>ORD056588</t>
  </si>
  <si>
    <t>ORD056589</t>
  </si>
  <si>
    <t>ORD056590</t>
  </si>
  <si>
    <t>ORD056591</t>
  </si>
  <si>
    <t>ORD056592</t>
  </si>
  <si>
    <t>ORD056593</t>
  </si>
  <si>
    <t>ORD056594</t>
  </si>
  <si>
    <t>ORD056595</t>
  </si>
  <si>
    <t>ORD056596</t>
  </si>
  <si>
    <t>ORD056597</t>
  </si>
  <si>
    <t>ORD056598</t>
  </si>
  <si>
    <t>ORD056599</t>
  </si>
  <si>
    <t>ORD056600</t>
  </si>
  <si>
    <t>ORD056601</t>
  </si>
  <si>
    <t>ORD056602</t>
  </si>
  <si>
    <t>ORD056603</t>
  </si>
  <si>
    <t>ORD056604</t>
  </si>
  <si>
    <t>ORD056605</t>
  </si>
  <si>
    <t>ORD056606</t>
  </si>
  <si>
    <t>ORD056607</t>
  </si>
  <si>
    <t>ORD056608</t>
  </si>
  <si>
    <t>ORD056609</t>
  </si>
  <si>
    <t>ORD056610</t>
  </si>
  <si>
    <t>ORD056611</t>
  </si>
  <si>
    <t>ORD056612</t>
  </si>
  <si>
    <t>ORD056613</t>
  </si>
  <si>
    <t>ORD056614</t>
  </si>
  <si>
    <t>ORD056615</t>
  </si>
  <si>
    <t>ORD056616</t>
  </si>
  <si>
    <t>ORD056617</t>
  </si>
  <si>
    <t>ORD056618</t>
  </si>
  <si>
    <t>ORD056619</t>
  </si>
  <si>
    <t>ORD056620</t>
  </si>
  <si>
    <t>ORD056621</t>
  </si>
  <si>
    <t>ORD056622</t>
  </si>
  <si>
    <t>ORD056623</t>
  </si>
  <si>
    <t>ORD056624</t>
  </si>
  <si>
    <t>ORD056625</t>
  </si>
  <si>
    <t>ORD056626</t>
  </si>
  <si>
    <t>ORD056627</t>
  </si>
  <si>
    <t>ORD056628</t>
  </si>
  <si>
    <t>ORD056629</t>
  </si>
  <si>
    <t>ORD056630</t>
  </si>
  <si>
    <t>ORD056631</t>
  </si>
  <si>
    <t>ORD056632</t>
  </si>
  <si>
    <t>ORD056633</t>
  </si>
  <si>
    <t>ORD056634</t>
  </si>
  <si>
    <t>ORD056635</t>
  </si>
  <si>
    <t>ORD056636</t>
  </si>
  <si>
    <t>ORD056637</t>
  </si>
  <si>
    <t>ORD056638</t>
  </si>
  <si>
    <t>ORD056639</t>
  </si>
  <si>
    <t>ORD056640</t>
  </si>
  <si>
    <t>ORD056641</t>
  </si>
  <si>
    <t>ORD056642</t>
  </si>
  <si>
    <t>ORD056643</t>
  </si>
  <si>
    <t>CUST5204</t>
  </si>
  <si>
    <t>ORD056644</t>
  </si>
  <si>
    <t>ORD056645</t>
  </si>
  <si>
    <t>ORD056646</t>
  </si>
  <si>
    <t>ORD056647</t>
  </si>
  <si>
    <t>ORD056648</t>
  </si>
  <si>
    <t>ORD056649</t>
  </si>
  <si>
    <t>ORD056650</t>
  </si>
  <si>
    <t>ORD056651</t>
  </si>
  <si>
    <t>ORD056652</t>
  </si>
  <si>
    <t>ORD056653</t>
  </si>
  <si>
    <t>ORD056654</t>
  </si>
  <si>
    <t>ORD056655</t>
  </si>
  <si>
    <t>ORD056656</t>
  </si>
  <si>
    <t>ORD056657</t>
  </si>
  <si>
    <t>ORD056658</t>
  </si>
  <si>
    <t>ORD056659</t>
  </si>
  <si>
    <t>ORD056660</t>
  </si>
  <si>
    <t>ORD056661</t>
  </si>
  <si>
    <t>ORD056662</t>
  </si>
  <si>
    <t>ORD056663</t>
  </si>
  <si>
    <t>ORD056664</t>
  </si>
  <si>
    <t>ORD056665</t>
  </si>
  <si>
    <t>ORD056666</t>
  </si>
  <si>
    <t>ORD056667</t>
  </si>
  <si>
    <t>ORD056668</t>
  </si>
  <si>
    <t>ORD056669</t>
  </si>
  <si>
    <t>ORD056670</t>
  </si>
  <si>
    <t>ORD056671</t>
  </si>
  <si>
    <t>ORD056672</t>
  </si>
  <si>
    <t>ORD056673</t>
  </si>
  <si>
    <t>ORD056674</t>
  </si>
  <si>
    <t>ORD056675</t>
  </si>
  <si>
    <t>ORD056676</t>
  </si>
  <si>
    <t>ORD056677</t>
  </si>
  <si>
    <t>ORD056678</t>
  </si>
  <si>
    <t>ORD056679</t>
  </si>
  <si>
    <t>ORD056680</t>
  </si>
  <si>
    <t>ORD056681</t>
  </si>
  <si>
    <t>ORD056682</t>
  </si>
  <si>
    <t>ORD056683</t>
  </si>
  <si>
    <t>ORD056684</t>
  </si>
  <si>
    <t>ORD056685</t>
  </si>
  <si>
    <t>ORD056686</t>
  </si>
  <si>
    <t>ORD056687</t>
  </si>
  <si>
    <t>ORD056688</t>
  </si>
  <si>
    <t>ORD056689</t>
  </si>
  <si>
    <t>ORD056690</t>
  </si>
  <si>
    <t>ORD056691</t>
  </si>
  <si>
    <t>ORD056692</t>
  </si>
  <si>
    <t>ORD056693</t>
  </si>
  <si>
    <t>ORD056694</t>
  </si>
  <si>
    <t>ORD056695</t>
  </si>
  <si>
    <t>ORD056696</t>
  </si>
  <si>
    <t>ORD056697</t>
  </si>
  <si>
    <t>ORD056698</t>
  </si>
  <si>
    <t>ORD056699</t>
  </si>
  <si>
    <t>ORD056700</t>
  </si>
  <si>
    <t>ORD056701</t>
  </si>
  <si>
    <t>ORD056702</t>
  </si>
  <si>
    <t>ORD056703</t>
  </si>
  <si>
    <t>ORD056704</t>
  </si>
  <si>
    <t>ORD056705</t>
  </si>
  <si>
    <t>ORD056706</t>
  </si>
  <si>
    <t>ORD056707</t>
  </si>
  <si>
    <t>ORD056708</t>
  </si>
  <si>
    <t>ORD056709</t>
  </si>
  <si>
    <t>ORD056710</t>
  </si>
  <si>
    <t>ORD056711</t>
  </si>
  <si>
    <t>ORD056712</t>
  </si>
  <si>
    <t>ORD056713</t>
  </si>
  <si>
    <t>ORD056714</t>
  </si>
  <si>
    <t>ORD056715</t>
  </si>
  <si>
    <t>ORD056716</t>
  </si>
  <si>
    <t>ORD056717</t>
  </si>
  <si>
    <t>ORD056718</t>
  </si>
  <si>
    <t>ORD056719</t>
  </si>
  <si>
    <t>ORD056720</t>
  </si>
  <si>
    <t>ORD056721</t>
  </si>
  <si>
    <t>ORD056722</t>
  </si>
  <si>
    <t>ORD056723</t>
  </si>
  <si>
    <t>ORD056724</t>
  </si>
  <si>
    <t>ORD056725</t>
  </si>
  <si>
    <t>ORD056726</t>
  </si>
  <si>
    <t>ORD056727</t>
  </si>
  <si>
    <t>ORD056728</t>
  </si>
  <si>
    <t>ORD056729</t>
  </si>
  <si>
    <t>ORD056730</t>
  </si>
  <si>
    <t>ORD056731</t>
  </si>
  <si>
    <t>ORD056732</t>
  </si>
  <si>
    <t>ORD056733</t>
  </si>
  <si>
    <t>ORD056734</t>
  </si>
  <si>
    <t>ORD056735</t>
  </si>
  <si>
    <t>ORD056736</t>
  </si>
  <si>
    <t>ORD056737</t>
  </si>
  <si>
    <t>ORD056738</t>
  </si>
  <si>
    <t>ORD056739</t>
  </si>
  <si>
    <t>ORD056740</t>
  </si>
  <si>
    <t>ORD056741</t>
  </si>
  <si>
    <t>ORD056742</t>
  </si>
  <si>
    <t>ORD056743</t>
  </si>
  <si>
    <t>ORD056744</t>
  </si>
  <si>
    <t>ORD056745</t>
  </si>
  <si>
    <t>ORD056746</t>
  </si>
  <si>
    <t>ORD056747</t>
  </si>
  <si>
    <t>ORD056748</t>
  </si>
  <si>
    <t>ORD056749</t>
  </si>
  <si>
    <t>ORD056750</t>
  </si>
  <si>
    <t>ORD056751</t>
  </si>
  <si>
    <t>ORD056752</t>
  </si>
  <si>
    <t>ORD056753</t>
  </si>
  <si>
    <t>ORD056754</t>
  </si>
  <si>
    <t>ORD056755</t>
  </si>
  <si>
    <t>ORD056756</t>
  </si>
  <si>
    <t>ORD056757</t>
  </si>
  <si>
    <t>ORD056758</t>
  </si>
  <si>
    <t>ORD056759</t>
  </si>
  <si>
    <t>ORD056760</t>
  </si>
  <si>
    <t>ORD056761</t>
  </si>
  <si>
    <t>ORD056762</t>
  </si>
  <si>
    <t>ORD056763</t>
  </si>
  <si>
    <t>ORD056764</t>
  </si>
  <si>
    <t>ORD056765</t>
  </si>
  <si>
    <t>ORD056766</t>
  </si>
  <si>
    <t>ORD056767</t>
  </si>
  <si>
    <t>ORD056768</t>
  </si>
  <si>
    <t>ORD056769</t>
  </si>
  <si>
    <t>ORD056770</t>
  </si>
  <si>
    <t>ORD056771</t>
  </si>
  <si>
    <t>ORD056772</t>
  </si>
  <si>
    <t>ORD056773</t>
  </si>
  <si>
    <t>ORD056774</t>
  </si>
  <si>
    <t>ORD056775</t>
  </si>
  <si>
    <t>ORD056776</t>
  </si>
  <si>
    <t>ORD056777</t>
  </si>
  <si>
    <t>ORD056778</t>
  </si>
  <si>
    <t>ORD056779</t>
  </si>
  <si>
    <t>ORD056780</t>
  </si>
  <si>
    <t>ORD056781</t>
  </si>
  <si>
    <t>ORD056782</t>
  </si>
  <si>
    <t>ORD056783</t>
  </si>
  <si>
    <t>ORD056784</t>
  </si>
  <si>
    <t>ORD056785</t>
  </si>
  <si>
    <t>ORD056786</t>
  </si>
  <si>
    <t>ORD056787</t>
  </si>
  <si>
    <t>ORD056788</t>
  </si>
  <si>
    <t>ORD056789</t>
  </si>
  <si>
    <t>ORD056790</t>
  </si>
  <si>
    <t>ORD056791</t>
  </si>
  <si>
    <t>ORD056792</t>
  </si>
  <si>
    <t>ORD056793</t>
  </si>
  <si>
    <t>ORD056794</t>
  </si>
  <si>
    <t>ORD056795</t>
  </si>
  <si>
    <t>ORD056796</t>
  </si>
  <si>
    <t>ORD056797</t>
  </si>
  <si>
    <t>ORD056798</t>
  </si>
  <si>
    <t>ORD056799</t>
  </si>
  <si>
    <t>ORD056800</t>
  </si>
  <si>
    <t>ORD056801</t>
  </si>
  <si>
    <t>ORD056802</t>
  </si>
  <si>
    <t>ORD056803</t>
  </si>
  <si>
    <t>ORD056804</t>
  </si>
  <si>
    <t>ORD056805</t>
  </si>
  <si>
    <t>ORD056806</t>
  </si>
  <si>
    <t>ORD056807</t>
  </si>
  <si>
    <t>ORD056808</t>
  </si>
  <si>
    <t>ORD056809</t>
  </si>
  <si>
    <t>ORD056810</t>
  </si>
  <si>
    <t>ORD056811</t>
  </si>
  <si>
    <t>ORD056812</t>
  </si>
  <si>
    <t>ORD056813</t>
  </si>
  <si>
    <t>ORD056814</t>
  </si>
  <si>
    <t>ORD056815</t>
  </si>
  <si>
    <t>ORD056816</t>
  </si>
  <si>
    <t>ORD056817</t>
  </si>
  <si>
    <t>ORD056818</t>
  </si>
  <si>
    <t>ORD056819</t>
  </si>
  <si>
    <t>ORD056820</t>
  </si>
  <si>
    <t>ORD056821</t>
  </si>
  <si>
    <t>CUST3922</t>
  </si>
  <si>
    <t>ORD056822</t>
  </si>
  <si>
    <t>ORD056823</t>
  </si>
  <si>
    <t>ORD056824</t>
  </si>
  <si>
    <t>ORD056825</t>
  </si>
  <si>
    <t>ORD056826</t>
  </si>
  <si>
    <t>ORD056827</t>
  </si>
  <si>
    <t>ORD056828</t>
  </si>
  <si>
    <t>ORD056829</t>
  </si>
  <si>
    <t>ORD056830</t>
  </si>
  <si>
    <t>ORD056831</t>
  </si>
  <si>
    <t>ORD056832</t>
  </si>
  <si>
    <t>ORD056833</t>
  </si>
  <si>
    <t>ORD056834</t>
  </si>
  <si>
    <t>ORD056835</t>
  </si>
  <si>
    <t>ORD056836</t>
  </si>
  <si>
    <t>ORD056837</t>
  </si>
  <si>
    <t>ORD056838</t>
  </si>
  <si>
    <t>ORD056839</t>
  </si>
  <si>
    <t>ORD056840</t>
  </si>
  <si>
    <t>ORD056841</t>
  </si>
  <si>
    <t>ORD056842</t>
  </si>
  <si>
    <t>ORD056843</t>
  </si>
  <si>
    <t>ORD056844</t>
  </si>
  <si>
    <t>ORD056845</t>
  </si>
  <si>
    <t>ORD056846</t>
  </si>
  <si>
    <t>ORD056847</t>
  </si>
  <si>
    <t>ORD056848</t>
  </si>
  <si>
    <t>ORD056849</t>
  </si>
  <si>
    <t>ORD056850</t>
  </si>
  <si>
    <t>ORD056851</t>
  </si>
  <si>
    <t>ORD056852</t>
  </si>
  <si>
    <t>ORD056853</t>
  </si>
  <si>
    <t>ORD056854</t>
  </si>
  <si>
    <t>ORD056855</t>
  </si>
  <si>
    <t>ORD056856</t>
  </si>
  <si>
    <t>ORD056857</t>
  </si>
  <si>
    <t>ORD056858</t>
  </si>
  <si>
    <t>ORD056859</t>
  </si>
  <si>
    <t>ORD056860</t>
  </si>
  <si>
    <t>ORD056861</t>
  </si>
  <si>
    <t>ORD056862</t>
  </si>
  <si>
    <t>ORD056863</t>
  </si>
  <si>
    <t>ORD056864</t>
  </si>
  <si>
    <t>ORD056865</t>
  </si>
  <si>
    <t>ORD056866</t>
  </si>
  <si>
    <t>ORD056867</t>
  </si>
  <si>
    <t>ORD056868</t>
  </si>
  <si>
    <t>ORD056869</t>
  </si>
  <si>
    <t>ORD056870</t>
  </si>
  <si>
    <t>ORD056871</t>
  </si>
  <si>
    <t>ORD056872</t>
  </si>
  <si>
    <t>ORD056873</t>
  </si>
  <si>
    <t>ORD056874</t>
  </si>
  <si>
    <t>ORD056875</t>
  </si>
  <si>
    <t>ORD056876</t>
  </si>
  <si>
    <t>ORD056877</t>
  </si>
  <si>
    <t>ORD056878</t>
  </si>
  <si>
    <t>ORD056879</t>
  </si>
  <si>
    <t>ORD056880</t>
  </si>
  <si>
    <t>ORD056881</t>
  </si>
  <si>
    <t>ORD056882</t>
  </si>
  <si>
    <t>ORD056883</t>
  </si>
  <si>
    <t>ORD056884</t>
  </si>
  <si>
    <t>ORD056885</t>
  </si>
  <si>
    <t>ORD056886</t>
  </si>
  <si>
    <t>ORD056887</t>
  </si>
  <si>
    <t>ORD056888</t>
  </si>
  <si>
    <t>ORD056889</t>
  </si>
  <si>
    <t>ORD056890</t>
  </si>
  <si>
    <t>ORD056891</t>
  </si>
  <si>
    <t>ORD056892</t>
  </si>
  <si>
    <t>ORD056893</t>
  </si>
  <si>
    <t>ORD056894</t>
  </si>
  <si>
    <t>ORD056895</t>
  </si>
  <si>
    <t>ORD056896</t>
  </si>
  <si>
    <t>ORD056897</t>
  </si>
  <si>
    <t>ORD056898</t>
  </si>
  <si>
    <t>ORD056899</t>
  </si>
  <si>
    <t>ORD056900</t>
  </si>
  <si>
    <t>ORD056901</t>
  </si>
  <si>
    <t>ORD056902</t>
  </si>
  <si>
    <t>ORD056903</t>
  </si>
  <si>
    <t>ORD056904</t>
  </si>
  <si>
    <t>ORD056905</t>
  </si>
  <si>
    <t>ORD056906</t>
  </si>
  <si>
    <t>ORD056907</t>
  </si>
  <si>
    <t>ORD056908</t>
  </si>
  <si>
    <t>ORD056909</t>
  </si>
  <si>
    <t>ORD056910</t>
  </si>
  <si>
    <t>ORD056911</t>
  </si>
  <si>
    <t>ORD056912</t>
  </si>
  <si>
    <t>ORD056913</t>
  </si>
  <si>
    <t>ORD056914</t>
  </si>
  <si>
    <t>ORD056915</t>
  </si>
  <si>
    <t>ORD056916</t>
  </si>
  <si>
    <t>ORD056917</t>
  </si>
  <si>
    <t>ORD056918</t>
  </si>
  <si>
    <t>ORD056919</t>
  </si>
  <si>
    <t>ORD056920</t>
  </si>
  <si>
    <t>ORD056921</t>
  </si>
  <si>
    <t>ORD056922</t>
  </si>
  <si>
    <t>ORD056923</t>
  </si>
  <si>
    <t>ORD056924</t>
  </si>
  <si>
    <t>ORD056925</t>
  </si>
  <si>
    <t>ORD056926</t>
  </si>
  <si>
    <t>ORD056927</t>
  </si>
  <si>
    <t>ORD056928</t>
  </si>
  <si>
    <t>ORD056929</t>
  </si>
  <si>
    <t>ORD056930</t>
  </si>
  <si>
    <t>ORD056931</t>
  </si>
  <si>
    <t>ORD056932</t>
  </si>
  <si>
    <t>ORD056933</t>
  </si>
  <si>
    <t>ORD056934</t>
  </si>
  <si>
    <t>ORD056935</t>
  </si>
  <si>
    <t>ORD056936</t>
  </si>
  <si>
    <t>ORD056937</t>
  </si>
  <si>
    <t>ORD056938</t>
  </si>
  <si>
    <t>ORD056939</t>
  </si>
  <si>
    <t>ORD056940</t>
  </si>
  <si>
    <t>ORD056941</t>
  </si>
  <si>
    <t>ORD056942</t>
  </si>
  <si>
    <t>ORD056943</t>
  </si>
  <si>
    <t>ORD056944</t>
  </si>
  <si>
    <t>ORD056945</t>
  </si>
  <si>
    <t>ORD056946</t>
  </si>
  <si>
    <t>ORD056947</t>
  </si>
  <si>
    <t>ORD056948</t>
  </si>
  <si>
    <t>ORD056949</t>
  </si>
  <si>
    <t>ORD056950</t>
  </si>
  <si>
    <t>ORD056951</t>
  </si>
  <si>
    <t>ORD056952</t>
  </si>
  <si>
    <t>ORD056953</t>
  </si>
  <si>
    <t>ORD056954</t>
  </si>
  <si>
    <t>ORD056955</t>
  </si>
  <si>
    <t>ORD056956</t>
  </si>
  <si>
    <t>ORD056957</t>
  </si>
  <si>
    <t>ORD056958</t>
  </si>
  <si>
    <t>ORD056959</t>
  </si>
  <si>
    <t>ORD056960</t>
  </si>
  <si>
    <t>ORD056961</t>
  </si>
  <si>
    <t>ORD056962</t>
  </si>
  <si>
    <t>ORD056963</t>
  </si>
  <si>
    <t>ORD056964</t>
  </si>
  <si>
    <t>ORD056965</t>
  </si>
  <si>
    <t>ORD056966</t>
  </si>
  <si>
    <t>ORD056967</t>
  </si>
  <si>
    <t>ORD056968</t>
  </si>
  <si>
    <t>ORD056969</t>
  </si>
  <si>
    <t>ORD056970</t>
  </si>
  <si>
    <t>ORD056971</t>
  </si>
  <si>
    <t>ORD056972</t>
  </si>
  <si>
    <t>ORD056973</t>
  </si>
  <si>
    <t>ORD056974</t>
  </si>
  <si>
    <t>ORD056975</t>
  </si>
  <si>
    <t>ORD056976</t>
  </si>
  <si>
    <t>ORD056977</t>
  </si>
  <si>
    <t>ORD056978</t>
  </si>
  <si>
    <t>ORD056979</t>
  </si>
  <si>
    <t>ORD056980</t>
  </si>
  <si>
    <t>ORD056981</t>
  </si>
  <si>
    <t>ORD056982</t>
  </si>
  <si>
    <t>ORD056983</t>
  </si>
  <si>
    <t>ORD056984</t>
  </si>
  <si>
    <t>ORD056985</t>
  </si>
  <si>
    <t>ORD056986</t>
  </si>
  <si>
    <t>ORD056987</t>
  </si>
  <si>
    <t>ORD056988</t>
  </si>
  <si>
    <t>ORD056989</t>
  </si>
  <si>
    <t>ORD056990</t>
  </si>
  <si>
    <t>ORD056991</t>
  </si>
  <si>
    <t>ORD056992</t>
  </si>
  <si>
    <t>ORD056993</t>
  </si>
  <si>
    <t>ORD056994</t>
  </si>
  <si>
    <t>ORD056995</t>
  </si>
  <si>
    <t>ORD056996</t>
  </si>
  <si>
    <t>ORD056997</t>
  </si>
  <si>
    <t>ORD056998</t>
  </si>
  <si>
    <t>ORD056999</t>
  </si>
  <si>
    <t>ORD057000</t>
  </si>
  <si>
    <t>ORD057001</t>
  </si>
  <si>
    <t>ORD057002</t>
  </si>
  <si>
    <t>ORD057003</t>
  </si>
  <si>
    <t>ORD057004</t>
  </si>
  <si>
    <t>ORD057005</t>
  </si>
  <si>
    <t>ORD057006</t>
  </si>
  <si>
    <t>ORD057007</t>
  </si>
  <si>
    <t>ORD057008</t>
  </si>
  <si>
    <t>ORD057009</t>
  </si>
  <si>
    <t>ORD057010</t>
  </si>
  <si>
    <t>ORD057011</t>
  </si>
  <si>
    <t>ORD057012</t>
  </si>
  <si>
    <t>ORD057013</t>
  </si>
  <si>
    <t>ORD057014</t>
  </si>
  <si>
    <t>ORD057015</t>
  </si>
  <si>
    <t>ORD057016</t>
  </si>
  <si>
    <t>ORD057017</t>
  </si>
  <si>
    <t>ORD057018</t>
  </si>
  <si>
    <t>ORD057019</t>
  </si>
  <si>
    <t>ORD057020</t>
  </si>
  <si>
    <t>ORD057021</t>
  </si>
  <si>
    <t>ORD057022</t>
  </si>
  <si>
    <t>ORD057023</t>
  </si>
  <si>
    <t>ORD057024</t>
  </si>
  <si>
    <t>ORD057025</t>
  </si>
  <si>
    <t>ORD057026</t>
  </si>
  <si>
    <t>ORD057027</t>
  </si>
  <si>
    <t>ORD057028</t>
  </si>
  <si>
    <t>ORD057029</t>
  </si>
  <si>
    <t>ORD057030</t>
  </si>
  <si>
    <t>ORD057031</t>
  </si>
  <si>
    <t>ORD057032</t>
  </si>
  <si>
    <t>ORD057033</t>
  </si>
  <si>
    <t>ORD057034</t>
  </si>
  <si>
    <t>ORD057035</t>
  </si>
  <si>
    <t>ORD057036</t>
  </si>
  <si>
    <t>ORD057037</t>
  </si>
  <si>
    <t>ORD057038</t>
  </si>
  <si>
    <t>ORD057039</t>
  </si>
  <si>
    <t>ORD057040</t>
  </si>
  <si>
    <t>ORD057041</t>
  </si>
  <si>
    <t>ORD057042</t>
  </si>
  <si>
    <t>ORD057043</t>
  </si>
  <si>
    <t>ORD057044</t>
  </si>
  <si>
    <t>ORD057045</t>
  </si>
  <si>
    <t>ORD057046</t>
  </si>
  <si>
    <t>ORD057047</t>
  </si>
  <si>
    <t>ORD057048</t>
  </si>
  <si>
    <t>ORD057049</t>
  </si>
  <si>
    <t>ORD057050</t>
  </si>
  <si>
    <t>ORD057051</t>
  </si>
  <si>
    <t>ORD057052</t>
  </si>
  <si>
    <t>ORD057053</t>
  </si>
  <si>
    <t>ORD057054</t>
  </si>
  <si>
    <t>ORD057055</t>
  </si>
  <si>
    <t>ORD057056</t>
  </si>
  <si>
    <t>ORD057057</t>
  </si>
  <si>
    <t>ORD057058</t>
  </si>
  <si>
    <t>ORD057059</t>
  </si>
  <si>
    <t>ORD057060</t>
  </si>
  <si>
    <t>ORD057061</t>
  </si>
  <si>
    <t>ORD057062</t>
  </si>
  <si>
    <t>ORD057063</t>
  </si>
  <si>
    <t>ORD057064</t>
  </si>
  <si>
    <t>ORD057065</t>
  </si>
  <si>
    <t>ORD057066</t>
  </si>
  <si>
    <t>ORD057067</t>
  </si>
  <si>
    <t>ORD057068</t>
  </si>
  <si>
    <t>ORD057069</t>
  </si>
  <si>
    <t>ORD057070</t>
  </si>
  <si>
    <t>ORD057071</t>
  </si>
  <si>
    <t>ORD057072</t>
  </si>
  <si>
    <t>ORD057073</t>
  </si>
  <si>
    <t>ORD057074</t>
  </si>
  <si>
    <t>ORD057075</t>
  </si>
  <si>
    <t>ORD057076</t>
  </si>
  <si>
    <t>ORD057077</t>
  </si>
  <si>
    <t>ORD057078</t>
  </si>
  <si>
    <t>ORD057079</t>
  </si>
  <si>
    <t>ORD057080</t>
  </si>
  <si>
    <t>ORD057081</t>
  </si>
  <si>
    <t>ORD057082</t>
  </si>
  <si>
    <t>ORD057083</t>
  </si>
  <si>
    <t>ORD057084</t>
  </si>
  <si>
    <t>ORD057085</t>
  </si>
  <si>
    <t>ORD057086</t>
  </si>
  <si>
    <t>ORD057087</t>
  </si>
  <si>
    <t>ORD057088</t>
  </si>
  <si>
    <t>ORD057089</t>
  </si>
  <si>
    <t>ORD057090</t>
  </si>
  <si>
    <t>ORD057091</t>
  </si>
  <si>
    <t>ORD057092</t>
  </si>
  <si>
    <t>ORD057093</t>
  </si>
  <si>
    <t>ORD057094</t>
  </si>
  <si>
    <t>ORD057095</t>
  </si>
  <si>
    <t>ORD057096</t>
  </si>
  <si>
    <t>ORD057097</t>
  </si>
  <si>
    <t>ORD057098</t>
  </si>
  <si>
    <t>ORD057099</t>
  </si>
  <si>
    <t>ORD057100</t>
  </si>
  <si>
    <t>ORD057101</t>
  </si>
  <si>
    <t>ORD057102</t>
  </si>
  <si>
    <t>ORD057103</t>
  </si>
  <si>
    <t>ORD057104</t>
  </si>
  <si>
    <t>ORD057105</t>
  </si>
  <si>
    <t>ORD057106</t>
  </si>
  <si>
    <t>ORD057107</t>
  </si>
  <si>
    <t>ORD057108</t>
  </si>
  <si>
    <t>ORD057109</t>
  </si>
  <si>
    <t>ORD057110</t>
  </si>
  <si>
    <t>ORD057111</t>
  </si>
  <si>
    <t>ORD057112</t>
  </si>
  <si>
    <t>ORD057113</t>
  </si>
  <si>
    <t>ORD057114</t>
  </si>
  <si>
    <t>ORD057115</t>
  </si>
  <si>
    <t>ORD057116</t>
  </si>
  <si>
    <t>ORD057117</t>
  </si>
  <si>
    <t>ORD057118</t>
  </si>
  <si>
    <t>ORD057119</t>
  </si>
  <si>
    <t>ORD057120</t>
  </si>
  <si>
    <t>ORD057121</t>
  </si>
  <si>
    <t>ORD057122</t>
  </si>
  <si>
    <t>ORD057123</t>
  </si>
  <si>
    <t>ORD057124</t>
  </si>
  <si>
    <t>ORD057125</t>
  </si>
  <si>
    <t>ORD057126</t>
  </si>
  <si>
    <t>ORD057127</t>
  </si>
  <si>
    <t>ORD057128</t>
  </si>
  <si>
    <t>ORD057129</t>
  </si>
  <si>
    <t>ORD057130</t>
  </si>
  <si>
    <t>ORD057131</t>
  </si>
  <si>
    <t>ORD057132</t>
  </si>
  <si>
    <t>ORD057133</t>
  </si>
  <si>
    <t>ORD057134</t>
  </si>
  <si>
    <t>ORD057135</t>
  </si>
  <si>
    <t>ORD057136</t>
  </si>
  <si>
    <t>ORD057137</t>
  </si>
  <si>
    <t>ORD057138</t>
  </si>
  <si>
    <t>ORD057139</t>
  </si>
  <si>
    <t>ORD057140</t>
  </si>
  <si>
    <t>ORD057141</t>
  </si>
  <si>
    <t>ORD057142</t>
  </si>
  <si>
    <t>ORD057143</t>
  </si>
  <si>
    <t>ORD057144</t>
  </si>
  <si>
    <t>ORD057145</t>
  </si>
  <si>
    <t>ORD057146</t>
  </si>
  <si>
    <t>ORD057147</t>
  </si>
  <si>
    <t>ORD057148</t>
  </si>
  <si>
    <t>ORD057149</t>
  </si>
  <si>
    <t>ORD057150</t>
  </si>
  <si>
    <t>ORD057151</t>
  </si>
  <si>
    <t>ORD057152</t>
  </si>
  <si>
    <t>ORD057153</t>
  </si>
  <si>
    <t>ORD057154</t>
  </si>
  <si>
    <t>ORD057155</t>
  </si>
  <si>
    <t>ORD057156</t>
  </si>
  <si>
    <t>ORD057157</t>
  </si>
  <si>
    <t>ORD057158</t>
  </si>
  <si>
    <t>ORD057159</t>
  </si>
  <si>
    <t>ORD057160</t>
  </si>
  <si>
    <t>ORD057161</t>
  </si>
  <si>
    <t>ORD057162</t>
  </si>
  <si>
    <t>ORD057163</t>
  </si>
  <si>
    <t>ORD057164</t>
  </si>
  <si>
    <t>ORD057165</t>
  </si>
  <si>
    <t>ORD057166</t>
  </si>
  <si>
    <t>ORD057167</t>
  </si>
  <si>
    <t>ORD057168</t>
  </si>
  <si>
    <t>ORD057169</t>
  </si>
  <si>
    <t>ORD057170</t>
  </si>
  <si>
    <t>ORD057171</t>
  </si>
  <si>
    <t>ORD057172</t>
  </si>
  <si>
    <t>ORD057173</t>
  </si>
  <si>
    <t>ORD057174</t>
  </si>
  <si>
    <t>ORD057175</t>
  </si>
  <si>
    <t>ORD057176</t>
  </si>
  <si>
    <t>ORD057177</t>
  </si>
  <si>
    <t>ORD057178</t>
  </si>
  <si>
    <t>ORD057179</t>
  </si>
  <si>
    <t>ORD057180</t>
  </si>
  <si>
    <t>ORD057181</t>
  </si>
  <si>
    <t>ORD057182</t>
  </si>
  <si>
    <t>ORD057183</t>
  </si>
  <si>
    <t>ORD057184</t>
  </si>
  <si>
    <t>ORD057185</t>
  </si>
  <si>
    <t>ORD057186</t>
  </si>
  <si>
    <t>ORD057187</t>
  </si>
  <si>
    <t>ORD057188</t>
  </si>
  <si>
    <t>ORD057189</t>
  </si>
  <si>
    <t>ORD057190</t>
  </si>
  <si>
    <t>ORD057191</t>
  </si>
  <si>
    <t>ORD057192</t>
  </si>
  <si>
    <t>ORD057193</t>
  </si>
  <si>
    <t>ORD057194</t>
  </si>
  <si>
    <t>ORD057195</t>
  </si>
  <si>
    <t>ORD057196</t>
  </si>
  <si>
    <t>ORD057197</t>
  </si>
  <si>
    <t>ORD057198</t>
  </si>
  <si>
    <t>ORD057199</t>
  </si>
  <si>
    <t>ORD057200</t>
  </si>
  <si>
    <t>ORD057201</t>
  </si>
  <si>
    <t>ORD057202</t>
  </si>
  <si>
    <t>ORD057203</t>
  </si>
  <si>
    <t>ORD057204</t>
  </si>
  <si>
    <t>ORD057205</t>
  </si>
  <si>
    <t>ORD057206</t>
  </si>
  <si>
    <t>ORD057207</t>
  </si>
  <si>
    <t>ORD057208</t>
  </si>
  <si>
    <t>ORD057209</t>
  </si>
  <si>
    <t>ORD057210</t>
  </si>
  <si>
    <t>ORD057211</t>
  </si>
  <si>
    <t>ORD057212</t>
  </si>
  <si>
    <t>ORD057213</t>
  </si>
  <si>
    <t>ORD057214</t>
  </si>
  <si>
    <t>ORD057215</t>
  </si>
  <si>
    <t>ORD057216</t>
  </si>
  <si>
    <t>ORD057217</t>
  </si>
  <si>
    <t>ORD057218</t>
  </si>
  <si>
    <t>ORD057219</t>
  </si>
  <si>
    <t>ORD057220</t>
  </si>
  <si>
    <t>ORD057221</t>
  </si>
  <si>
    <t>ORD057222</t>
  </si>
  <si>
    <t>ORD057223</t>
  </si>
  <si>
    <t>ORD057224</t>
  </si>
  <si>
    <t>ORD057225</t>
  </si>
  <si>
    <t>ORD057226</t>
  </si>
  <si>
    <t>ORD057227</t>
  </si>
  <si>
    <t>ORD057228</t>
  </si>
  <si>
    <t>ORD057229</t>
  </si>
  <si>
    <t>ORD057230</t>
  </si>
  <si>
    <t>ORD057231</t>
  </si>
  <si>
    <t>ORD057232</t>
  </si>
  <si>
    <t>ORD057233</t>
  </si>
  <si>
    <t>ORD057234</t>
  </si>
  <si>
    <t>ORD057235</t>
  </si>
  <si>
    <t>ORD057236</t>
  </si>
  <si>
    <t>ORD057237</t>
  </si>
  <si>
    <t>ORD057238</t>
  </si>
  <si>
    <t>ORD057239</t>
  </si>
  <si>
    <t>ORD057240</t>
  </si>
  <si>
    <t>ORD057241</t>
  </si>
  <si>
    <t>ORD057242</t>
  </si>
  <si>
    <t>ORD057243</t>
  </si>
  <si>
    <t>ORD057244</t>
  </si>
  <si>
    <t>ORD057245</t>
  </si>
  <si>
    <t>ORD057246</t>
  </si>
  <si>
    <t>ORD057247</t>
  </si>
  <si>
    <t>ORD057248</t>
  </si>
  <si>
    <t>ORD057249</t>
  </si>
  <si>
    <t>ORD057250</t>
  </si>
  <si>
    <t>ORD057251</t>
  </si>
  <si>
    <t>ORD057252</t>
  </si>
  <si>
    <t>ORD057253</t>
  </si>
  <si>
    <t>ORD057254</t>
  </si>
  <si>
    <t>ORD057255</t>
  </si>
  <si>
    <t>ORD057256</t>
  </si>
  <si>
    <t>ORD057257</t>
  </si>
  <si>
    <t>ORD057258</t>
  </si>
  <si>
    <t>ORD057259</t>
  </si>
  <si>
    <t>ORD057260</t>
  </si>
  <si>
    <t>ORD057261</t>
  </si>
  <si>
    <t>ORD057262</t>
  </si>
  <si>
    <t>ORD057263</t>
  </si>
  <si>
    <t>ORD057264</t>
  </si>
  <si>
    <t>ORD057265</t>
  </si>
  <si>
    <t>ORD057266</t>
  </si>
  <si>
    <t>ORD057267</t>
  </si>
  <si>
    <t>ORD057268</t>
  </si>
  <si>
    <t>ORD057269</t>
  </si>
  <si>
    <t>ORD057270</t>
  </si>
  <si>
    <t>ORD057271</t>
  </si>
  <si>
    <t>ORD057272</t>
  </si>
  <si>
    <t>ORD057273</t>
  </si>
  <si>
    <t>ORD057274</t>
  </si>
  <si>
    <t>ORD057275</t>
  </si>
  <si>
    <t>ORD057276</t>
  </si>
  <si>
    <t>ORD057277</t>
  </si>
  <si>
    <t>ORD057278</t>
  </si>
  <si>
    <t>ORD057279</t>
  </si>
  <si>
    <t>ORD057280</t>
  </si>
  <si>
    <t>ORD057281</t>
  </si>
  <si>
    <t>ORD057282</t>
  </si>
  <si>
    <t>ORD057283</t>
  </si>
  <si>
    <t>ORD057284</t>
  </si>
  <si>
    <t>ORD057285</t>
  </si>
  <si>
    <t>ORD057286</t>
  </si>
  <si>
    <t>ORD057287</t>
  </si>
  <si>
    <t>ORD057288</t>
  </si>
  <si>
    <t>ORD057289</t>
  </si>
  <si>
    <t>ORD057290</t>
  </si>
  <si>
    <t>ORD057291</t>
  </si>
  <si>
    <t>ORD057292</t>
  </si>
  <si>
    <t>ORD057293</t>
  </si>
  <si>
    <t>ORD057294</t>
  </si>
  <si>
    <t>ORD057295</t>
  </si>
  <si>
    <t>ORD057296</t>
  </si>
  <si>
    <t>ORD057297</t>
  </si>
  <si>
    <t>ORD057298</t>
  </si>
  <si>
    <t>ORD057299</t>
  </si>
  <si>
    <t>ORD057300</t>
  </si>
  <si>
    <t>ORD057301</t>
  </si>
  <si>
    <t>ORD057302</t>
  </si>
  <si>
    <t>ORD057303</t>
  </si>
  <si>
    <t>ORD057304</t>
  </si>
  <si>
    <t>ORD057305</t>
  </si>
  <si>
    <t>ORD057306</t>
  </si>
  <si>
    <t>ORD057307</t>
  </si>
  <si>
    <t>ORD057308</t>
  </si>
  <si>
    <t>ORD057309</t>
  </si>
  <si>
    <t>ORD057310</t>
  </si>
  <si>
    <t>ORD057311</t>
  </si>
  <si>
    <t>ORD057312</t>
  </si>
  <si>
    <t>ORD057313</t>
  </si>
  <si>
    <t>ORD057314</t>
  </si>
  <si>
    <t>ORD057315</t>
  </si>
  <si>
    <t>ORD057316</t>
  </si>
  <si>
    <t>ORD057317</t>
  </si>
  <si>
    <t>ORD057318</t>
  </si>
  <si>
    <t>ORD057319</t>
  </si>
  <si>
    <t>ORD057320</t>
  </si>
  <si>
    <t>ORD057321</t>
  </si>
  <si>
    <t>ORD057322</t>
  </si>
  <si>
    <t>ORD057323</t>
  </si>
  <si>
    <t>ORD057324</t>
  </si>
  <si>
    <t>ORD057325</t>
  </si>
  <si>
    <t>ORD057326</t>
  </si>
  <si>
    <t>ORD057327</t>
  </si>
  <si>
    <t>ORD057328</t>
  </si>
  <si>
    <t>ORD057329</t>
  </si>
  <si>
    <t>ORD057330</t>
  </si>
  <si>
    <t>ORD057331</t>
  </si>
  <si>
    <t>ORD057332</t>
  </si>
  <si>
    <t>ORD057333</t>
  </si>
  <si>
    <t>ORD057334</t>
  </si>
  <si>
    <t>ORD057335</t>
  </si>
  <si>
    <t>ORD057336</t>
  </si>
  <si>
    <t>ORD057337</t>
  </si>
  <si>
    <t>ORD057338</t>
  </si>
  <si>
    <t>ORD057339</t>
  </si>
  <si>
    <t>ORD057340</t>
  </si>
  <si>
    <t>ORD057341</t>
  </si>
  <si>
    <t>ORD057342</t>
  </si>
  <si>
    <t>ORD057343</t>
  </si>
  <si>
    <t>ORD057344</t>
  </si>
  <si>
    <t>ORD057345</t>
  </si>
  <si>
    <t>ORD057346</t>
  </si>
  <si>
    <t>ORD057347</t>
  </si>
  <si>
    <t>ORD057348</t>
  </si>
  <si>
    <t>ORD057349</t>
  </si>
  <si>
    <t>ORD057350</t>
  </si>
  <si>
    <t>ORD057351</t>
  </si>
  <si>
    <t>ORD057352</t>
  </si>
  <si>
    <t>ORD057353</t>
  </si>
  <si>
    <t>ORD057354</t>
  </si>
  <si>
    <t>ORD057355</t>
  </si>
  <si>
    <t>ORD057356</t>
  </si>
  <si>
    <t>ORD057357</t>
  </si>
  <si>
    <t>ORD057358</t>
  </si>
  <si>
    <t>ORD057359</t>
  </si>
  <si>
    <t>ORD057360</t>
  </si>
  <si>
    <t>ORD057361</t>
  </si>
  <si>
    <t>ORD057362</t>
  </si>
  <si>
    <t>ORD057363</t>
  </si>
  <si>
    <t>ORD057364</t>
  </si>
  <si>
    <t>ORD057365</t>
  </si>
  <si>
    <t>ORD057366</t>
  </si>
  <si>
    <t>ORD057367</t>
  </si>
  <si>
    <t>ORD057368</t>
  </si>
  <si>
    <t>ORD057369</t>
  </si>
  <si>
    <t>ORD057370</t>
  </si>
  <si>
    <t>ORD057371</t>
  </si>
  <si>
    <t>ORD057372</t>
  </si>
  <si>
    <t>ORD057373</t>
  </si>
  <si>
    <t>ORD057374</t>
  </si>
  <si>
    <t>ORD057375</t>
  </si>
  <si>
    <t>ORD057376</t>
  </si>
  <si>
    <t>ORD057377</t>
  </si>
  <si>
    <t>ORD057378</t>
  </si>
  <si>
    <t>ORD057379</t>
  </si>
  <si>
    <t>ORD057380</t>
  </si>
  <si>
    <t>ORD057381</t>
  </si>
  <si>
    <t>ORD057382</t>
  </si>
  <si>
    <t>ORD057383</t>
  </si>
  <si>
    <t>ORD057384</t>
  </si>
  <si>
    <t>ORD057385</t>
  </si>
  <si>
    <t>ORD057386</t>
  </si>
  <si>
    <t>ORD057387</t>
  </si>
  <si>
    <t>ORD057388</t>
  </si>
  <si>
    <t>ORD057389</t>
  </si>
  <si>
    <t>ORD057390</t>
  </si>
  <si>
    <t>ORD057391</t>
  </si>
  <si>
    <t>ORD057392</t>
  </si>
  <si>
    <t>ORD057393</t>
  </si>
  <si>
    <t>ORD057394</t>
  </si>
  <si>
    <t>ORD057395</t>
  </si>
  <si>
    <t>ORD057396</t>
  </si>
  <si>
    <t>ORD057397</t>
  </si>
  <si>
    <t>ORD057398</t>
  </si>
  <si>
    <t>ORD057399</t>
  </si>
  <si>
    <t>ORD057400</t>
  </si>
  <si>
    <t>ORD057401</t>
  </si>
  <si>
    <t>ORD057402</t>
  </si>
  <si>
    <t>ORD057403</t>
  </si>
  <si>
    <t>ORD057404</t>
  </si>
  <si>
    <t>ORD057405</t>
  </si>
  <si>
    <t>ORD057406</t>
  </si>
  <si>
    <t>ORD057407</t>
  </si>
  <si>
    <t>ORD057408</t>
  </si>
  <si>
    <t>ORD057409</t>
  </si>
  <si>
    <t>ORD057410</t>
  </si>
  <si>
    <t>ORD057411</t>
  </si>
  <si>
    <t>ORD057412</t>
  </si>
  <si>
    <t>ORD057413</t>
  </si>
  <si>
    <t>ORD057414</t>
  </si>
  <si>
    <t>ORD057415</t>
  </si>
  <si>
    <t>ORD057416</t>
  </si>
  <si>
    <t>ORD057417</t>
  </si>
  <si>
    <t>ORD057418</t>
  </si>
  <si>
    <t>ORD057419</t>
  </si>
  <si>
    <t>ORD057420</t>
  </si>
  <si>
    <t>ORD057421</t>
  </si>
  <si>
    <t>ORD057422</t>
  </si>
  <si>
    <t>ORD057423</t>
  </si>
  <si>
    <t>ORD057424</t>
  </si>
  <si>
    <t>ORD057425</t>
  </si>
  <si>
    <t>ORD057426</t>
  </si>
  <si>
    <t>ORD057427</t>
  </si>
  <si>
    <t>ORD057428</t>
  </si>
  <si>
    <t>ORD057429</t>
  </si>
  <si>
    <t>ORD057430</t>
  </si>
  <si>
    <t>ORD057431</t>
  </si>
  <si>
    <t>ORD057432</t>
  </si>
  <si>
    <t>ORD057433</t>
  </si>
  <si>
    <t>ORD057434</t>
  </si>
  <si>
    <t>ORD057435</t>
  </si>
  <si>
    <t>ORD057436</t>
  </si>
  <si>
    <t>ORD057437</t>
  </si>
  <si>
    <t>ORD057438</t>
  </si>
  <si>
    <t>ORD057439</t>
  </si>
  <si>
    <t>ORD057440</t>
  </si>
  <si>
    <t>ORD057441</t>
  </si>
  <si>
    <t>ORD057442</t>
  </si>
  <si>
    <t>ORD057443</t>
  </si>
  <si>
    <t>ORD057444</t>
  </si>
  <si>
    <t>ORD057445</t>
  </si>
  <si>
    <t>ORD057446</t>
  </si>
  <si>
    <t>ORD057447</t>
  </si>
  <si>
    <t>ORD057448</t>
  </si>
  <si>
    <t>ORD057449</t>
  </si>
  <si>
    <t>ORD057450</t>
  </si>
  <si>
    <t>ORD057451</t>
  </si>
  <si>
    <t>ORD057452</t>
  </si>
  <si>
    <t>ORD057453</t>
  </si>
  <si>
    <t>ORD057454</t>
  </si>
  <si>
    <t>ORD057455</t>
  </si>
  <si>
    <t>ORD057456</t>
  </si>
  <si>
    <t>ORD057457</t>
  </si>
  <si>
    <t>ORD057458</t>
  </si>
  <si>
    <t>ORD057459</t>
  </si>
  <si>
    <t>ORD057460</t>
  </si>
  <si>
    <t>ORD057461</t>
  </si>
  <si>
    <t>ORD057462</t>
  </si>
  <si>
    <t>ORD057463</t>
  </si>
  <si>
    <t>ORD057464</t>
  </si>
  <si>
    <t>ORD057465</t>
  </si>
  <si>
    <t>ORD057466</t>
  </si>
  <si>
    <t>ORD057467</t>
  </si>
  <si>
    <t>ORD057468</t>
  </si>
  <si>
    <t>ORD057469</t>
  </si>
  <si>
    <t>ORD057470</t>
  </si>
  <si>
    <t>ORD057471</t>
  </si>
  <si>
    <t>ORD057472</t>
  </si>
  <si>
    <t>ORD057473</t>
  </si>
  <si>
    <t>ORD057474</t>
  </si>
  <si>
    <t>ORD057475</t>
  </si>
  <si>
    <t>ORD057476</t>
  </si>
  <si>
    <t>ORD057477</t>
  </si>
  <si>
    <t>ORD057478</t>
  </si>
  <si>
    <t>ORD057479</t>
  </si>
  <si>
    <t>ORD057480</t>
  </si>
  <si>
    <t>ORD057481</t>
  </si>
  <si>
    <t>ORD057482</t>
  </si>
  <si>
    <t>ORD057483</t>
  </si>
  <si>
    <t>ORD057484</t>
  </si>
  <si>
    <t>ORD057485</t>
  </si>
  <si>
    <t>ORD057486</t>
  </si>
  <si>
    <t>ORD057487</t>
  </si>
  <si>
    <t>ORD057488</t>
  </si>
  <si>
    <t>ORD057489</t>
  </si>
  <si>
    <t>ORD057490</t>
  </si>
  <si>
    <t>ORD057491</t>
  </si>
  <si>
    <t>ORD057492</t>
  </si>
  <si>
    <t>ORD057493</t>
  </si>
  <si>
    <t>ORD057494</t>
  </si>
  <si>
    <t>ORD057495</t>
  </si>
  <si>
    <t>ORD057496</t>
  </si>
  <si>
    <t>ORD057497</t>
  </si>
  <si>
    <t>ORD057498</t>
  </si>
  <si>
    <t>ORD057499</t>
  </si>
  <si>
    <t>ORD057500</t>
  </si>
  <si>
    <t>ORD057501</t>
  </si>
  <si>
    <t>ORD057502</t>
  </si>
  <si>
    <t>ORD057503</t>
  </si>
  <si>
    <t>ORD057504</t>
  </si>
  <si>
    <t>ORD057505</t>
  </si>
  <si>
    <t>ORD057506</t>
  </si>
  <si>
    <t>ORD057507</t>
  </si>
  <si>
    <t>ORD057508</t>
  </si>
  <si>
    <t>ORD057509</t>
  </si>
  <si>
    <t>ORD057510</t>
  </si>
  <si>
    <t>ORD057511</t>
  </si>
  <si>
    <t>ORD057512</t>
  </si>
  <si>
    <t>ORD057513</t>
  </si>
  <si>
    <t>ORD057514</t>
  </si>
  <si>
    <t>ORD057515</t>
  </si>
  <si>
    <t>ORD057516</t>
  </si>
  <si>
    <t>ORD057517</t>
  </si>
  <si>
    <t>ORD057518</t>
  </si>
  <si>
    <t>ORD057519</t>
  </si>
  <si>
    <t>ORD057520</t>
  </si>
  <si>
    <t>ORD057521</t>
  </si>
  <si>
    <t>ORD057522</t>
  </si>
  <si>
    <t>ORD057523</t>
  </si>
  <si>
    <t>ORD057524</t>
  </si>
  <si>
    <t>ORD057525</t>
  </si>
  <si>
    <t>ORD057526</t>
  </si>
  <si>
    <t>ORD057527</t>
  </si>
  <si>
    <t>ORD057528</t>
  </si>
  <si>
    <t>ORD057529</t>
  </si>
  <si>
    <t>ORD057530</t>
  </si>
  <si>
    <t>ORD057531</t>
  </si>
  <si>
    <t>ORD057532</t>
  </si>
  <si>
    <t>ORD057533</t>
  </si>
  <si>
    <t>ORD057534</t>
  </si>
  <si>
    <t>ORD057535</t>
  </si>
  <si>
    <t>ORD057536</t>
  </si>
  <si>
    <t>ORD057537</t>
  </si>
  <si>
    <t>ORD057538</t>
  </si>
  <si>
    <t>ORD057539</t>
  </si>
  <si>
    <t>ORD057540</t>
  </si>
  <si>
    <t>ORD057541</t>
  </si>
  <si>
    <t>ORD057542</t>
  </si>
  <si>
    <t>ORD057543</t>
  </si>
  <si>
    <t>ORD057544</t>
  </si>
  <si>
    <t>ORD057545</t>
  </si>
  <si>
    <t>ORD057546</t>
  </si>
  <si>
    <t>ORD057547</t>
  </si>
  <si>
    <t>ORD057548</t>
  </si>
  <si>
    <t>ORD057549</t>
  </si>
  <si>
    <t>ORD057550</t>
  </si>
  <si>
    <t>ORD057551</t>
  </si>
  <si>
    <t>ORD057552</t>
  </si>
  <si>
    <t>ORD057553</t>
  </si>
  <si>
    <t>ORD057554</t>
  </si>
  <si>
    <t>ORD057555</t>
  </si>
  <si>
    <t>ORD057556</t>
  </si>
  <si>
    <t>ORD057557</t>
  </si>
  <si>
    <t>ORD057558</t>
  </si>
  <si>
    <t>ORD057559</t>
  </si>
  <si>
    <t>ORD057560</t>
  </si>
  <si>
    <t>ORD057561</t>
  </si>
  <si>
    <t>ORD057562</t>
  </si>
  <si>
    <t>ORD057563</t>
  </si>
  <si>
    <t>ORD057564</t>
  </si>
  <si>
    <t>ORD057565</t>
  </si>
  <si>
    <t>ORD057566</t>
  </si>
  <si>
    <t>ORD057567</t>
  </si>
  <si>
    <t>ORD057568</t>
  </si>
  <si>
    <t>ORD057569</t>
  </si>
  <si>
    <t>ORD057570</t>
  </si>
  <si>
    <t>ORD057571</t>
  </si>
  <si>
    <t>ORD057572</t>
  </si>
  <si>
    <t>ORD057573</t>
  </si>
  <si>
    <t>ORD057574</t>
  </si>
  <si>
    <t>ORD057575</t>
  </si>
  <si>
    <t>ORD057576</t>
  </si>
  <si>
    <t>ORD057577</t>
  </si>
  <si>
    <t>ORD057578</t>
  </si>
  <si>
    <t>ORD057579</t>
  </si>
  <si>
    <t>ORD057580</t>
  </si>
  <si>
    <t>ORD057581</t>
  </si>
  <si>
    <t>ORD057582</t>
  </si>
  <si>
    <t>ORD057583</t>
  </si>
  <si>
    <t>ORD057584</t>
  </si>
  <si>
    <t>ORD057585</t>
  </si>
  <si>
    <t>ORD057586</t>
  </si>
  <si>
    <t>ORD057587</t>
  </si>
  <si>
    <t>ORD057588</t>
  </si>
  <si>
    <t>ORD057589</t>
  </si>
  <si>
    <t>ORD057590</t>
  </si>
  <si>
    <t>ORD057591</t>
  </si>
  <si>
    <t>ORD057592</t>
  </si>
  <si>
    <t>ORD057593</t>
  </si>
  <si>
    <t>ORD057594</t>
  </si>
  <si>
    <t>ORD057595</t>
  </si>
  <si>
    <t>ORD057596</t>
  </si>
  <si>
    <t>ORD057597</t>
  </si>
  <si>
    <t>ORD057598</t>
  </si>
  <si>
    <t>ORD057599</t>
  </si>
  <si>
    <t>ORD057600</t>
  </si>
  <si>
    <t>ORD057601</t>
  </si>
  <si>
    <t>ORD057602</t>
  </si>
  <si>
    <t>ORD057603</t>
  </si>
  <si>
    <t>ORD057604</t>
  </si>
  <si>
    <t>ORD057605</t>
  </si>
  <si>
    <t>ORD057606</t>
  </si>
  <si>
    <t>ORD057607</t>
  </si>
  <si>
    <t>ORD057608</t>
  </si>
  <si>
    <t>ORD057609</t>
  </si>
  <si>
    <t>ORD057610</t>
  </si>
  <si>
    <t>ORD057611</t>
  </si>
  <si>
    <t>ORD057612</t>
  </si>
  <si>
    <t>ORD057613</t>
  </si>
  <si>
    <t>ORD057614</t>
  </si>
  <si>
    <t>ORD057615</t>
  </si>
  <si>
    <t>ORD057616</t>
  </si>
  <si>
    <t>ORD057617</t>
  </si>
  <si>
    <t>ORD057618</t>
  </si>
  <si>
    <t>ORD057619</t>
  </si>
  <si>
    <t>ORD057620</t>
  </si>
  <si>
    <t>ORD057621</t>
  </si>
  <si>
    <t>ORD057622</t>
  </si>
  <si>
    <t>ORD057623</t>
  </si>
  <si>
    <t>ORD057624</t>
  </si>
  <si>
    <t>ORD057625</t>
  </si>
  <si>
    <t>ORD057626</t>
  </si>
  <si>
    <t>ORD057627</t>
  </si>
  <si>
    <t>ORD057628</t>
  </si>
  <si>
    <t>ORD057629</t>
  </si>
  <si>
    <t>ORD057630</t>
  </si>
  <si>
    <t>ORD057631</t>
  </si>
  <si>
    <t>ORD057632</t>
  </si>
  <si>
    <t>ORD057633</t>
  </si>
  <si>
    <t>ORD057634</t>
  </si>
  <si>
    <t>ORD057635</t>
  </si>
  <si>
    <t>ORD057636</t>
  </si>
  <si>
    <t>ORD057637</t>
  </si>
  <si>
    <t>ORD057638</t>
  </si>
  <si>
    <t>ORD057639</t>
  </si>
  <si>
    <t>ORD057640</t>
  </si>
  <si>
    <t>ORD057641</t>
  </si>
  <si>
    <t>ORD057642</t>
  </si>
  <si>
    <t>ORD057643</t>
  </si>
  <si>
    <t>ORD057644</t>
  </si>
  <si>
    <t>ORD057645</t>
  </si>
  <si>
    <t>ORD057646</t>
  </si>
  <si>
    <t>ORD057647</t>
  </si>
  <si>
    <t>ORD057648</t>
  </si>
  <si>
    <t>ORD057649</t>
  </si>
  <si>
    <t>ORD057650</t>
  </si>
  <si>
    <t>ORD057651</t>
  </si>
  <si>
    <t>ORD057652</t>
  </si>
  <si>
    <t>ORD057653</t>
  </si>
  <si>
    <t>ORD057654</t>
  </si>
  <si>
    <t>ORD057655</t>
  </si>
  <si>
    <t>ORD057656</t>
  </si>
  <si>
    <t>ORD057657</t>
  </si>
  <si>
    <t>ORD057658</t>
  </si>
  <si>
    <t>ORD057659</t>
  </si>
  <si>
    <t>ORD057660</t>
  </si>
  <si>
    <t>ORD057661</t>
  </si>
  <si>
    <t>ORD057662</t>
  </si>
  <si>
    <t>ORD057663</t>
  </si>
  <si>
    <t>ORD057664</t>
  </si>
  <si>
    <t>ORD057665</t>
  </si>
  <si>
    <t>ORD057666</t>
  </si>
  <si>
    <t>ORD057667</t>
  </si>
  <si>
    <t>ORD057668</t>
  </si>
  <si>
    <t>ORD057669</t>
  </si>
  <si>
    <t>ORD057670</t>
  </si>
  <si>
    <t>ORD057671</t>
  </si>
  <si>
    <t>ORD057672</t>
  </si>
  <si>
    <t>ORD057673</t>
  </si>
  <si>
    <t>ORD057674</t>
  </si>
  <si>
    <t>ORD057675</t>
  </si>
  <si>
    <t>ORD057676</t>
  </si>
  <si>
    <t>ORD057677</t>
  </si>
  <si>
    <t>ORD057678</t>
  </si>
  <si>
    <t>ORD057679</t>
  </si>
  <si>
    <t>ORD057680</t>
  </si>
  <si>
    <t>ORD057681</t>
  </si>
  <si>
    <t>ORD057682</t>
  </si>
  <si>
    <t>ORD057683</t>
  </si>
  <si>
    <t>ORD057684</t>
  </si>
  <si>
    <t>ORD057685</t>
  </si>
  <si>
    <t>ORD057686</t>
  </si>
  <si>
    <t>ORD057687</t>
  </si>
  <si>
    <t>ORD057688</t>
  </si>
  <si>
    <t>ORD057689</t>
  </si>
  <si>
    <t>ORD057690</t>
  </si>
  <si>
    <t>ORD057691</t>
  </si>
  <si>
    <t>ORD057692</t>
  </si>
  <si>
    <t>ORD057693</t>
  </si>
  <si>
    <t>ORD057694</t>
  </si>
  <si>
    <t>ORD057695</t>
  </si>
  <si>
    <t>ORD057696</t>
  </si>
  <si>
    <t>ORD057697</t>
  </si>
  <si>
    <t>ORD057698</t>
  </si>
  <si>
    <t>ORD057699</t>
  </si>
  <si>
    <t>ORD057700</t>
  </si>
  <si>
    <t>ORD057701</t>
  </si>
  <si>
    <t>ORD057702</t>
  </si>
  <si>
    <t>ORD057703</t>
  </si>
  <si>
    <t>ORD057704</t>
  </si>
  <si>
    <t>ORD057705</t>
  </si>
  <si>
    <t>ORD057706</t>
  </si>
  <si>
    <t>ORD057707</t>
  </si>
  <si>
    <t>ORD057708</t>
  </si>
  <si>
    <t>ORD057709</t>
  </si>
  <si>
    <t>ORD057710</t>
  </si>
  <si>
    <t>ORD057711</t>
  </si>
  <si>
    <t>ORD057712</t>
  </si>
  <si>
    <t>ORD057713</t>
  </si>
  <si>
    <t>ORD057714</t>
  </si>
  <si>
    <t>ORD057715</t>
  </si>
  <si>
    <t>ORD057716</t>
  </si>
  <si>
    <t>ORD057717</t>
  </si>
  <si>
    <t>ORD057718</t>
  </si>
  <si>
    <t>ORD057719</t>
  </si>
  <si>
    <t>ORD057720</t>
  </si>
  <si>
    <t>ORD057721</t>
  </si>
  <si>
    <t>ORD057722</t>
  </si>
  <si>
    <t>ORD057723</t>
  </si>
  <si>
    <t>ORD057724</t>
  </si>
  <si>
    <t>ORD057725</t>
  </si>
  <si>
    <t>ORD057726</t>
  </si>
  <si>
    <t>ORD057727</t>
  </si>
  <si>
    <t>ORD057728</t>
  </si>
  <si>
    <t>ORD057729</t>
  </si>
  <si>
    <t>ORD057730</t>
  </si>
  <si>
    <t>ORD057731</t>
  </si>
  <si>
    <t>ORD057732</t>
  </si>
  <si>
    <t>ORD057733</t>
  </si>
  <si>
    <t>ORD057734</t>
  </si>
  <si>
    <t>ORD057735</t>
  </si>
  <si>
    <t>ORD057736</t>
  </si>
  <si>
    <t>ORD057737</t>
  </si>
  <si>
    <t>ORD057738</t>
  </si>
  <si>
    <t>ORD057739</t>
  </si>
  <si>
    <t>ORD057740</t>
  </si>
  <si>
    <t>ORD057741</t>
  </si>
  <si>
    <t>ORD057742</t>
  </si>
  <si>
    <t>ORD057743</t>
  </si>
  <si>
    <t>ORD057744</t>
  </si>
  <si>
    <t>ORD057745</t>
  </si>
  <si>
    <t>ORD057746</t>
  </si>
  <si>
    <t>ORD057747</t>
  </si>
  <si>
    <t>ORD057748</t>
  </si>
  <si>
    <t>ORD057749</t>
  </si>
  <si>
    <t>ORD057750</t>
  </si>
  <si>
    <t>ORD057751</t>
  </si>
  <si>
    <t>ORD057752</t>
  </si>
  <si>
    <t>ORD057753</t>
  </si>
  <si>
    <t>ORD057754</t>
  </si>
  <si>
    <t>ORD057755</t>
  </si>
  <si>
    <t>ORD057756</t>
  </si>
  <si>
    <t>ORD057757</t>
  </si>
  <si>
    <t>ORD057758</t>
  </si>
  <si>
    <t>ORD057759</t>
  </si>
  <si>
    <t>ORD057760</t>
  </si>
  <si>
    <t>ORD057761</t>
  </si>
  <si>
    <t>ORD057762</t>
  </si>
  <si>
    <t>ORD057763</t>
  </si>
  <si>
    <t>ORD057764</t>
  </si>
  <si>
    <t>ORD057765</t>
  </si>
  <si>
    <t>ORD057766</t>
  </si>
  <si>
    <t>ORD057767</t>
  </si>
  <si>
    <t>ORD057768</t>
  </si>
  <si>
    <t>ORD057769</t>
  </si>
  <si>
    <t>ORD057770</t>
  </si>
  <si>
    <t>ORD057771</t>
  </si>
  <si>
    <t>ORD057772</t>
  </si>
  <si>
    <t>ORD057773</t>
  </si>
  <si>
    <t>ORD057774</t>
  </si>
  <si>
    <t>ORD057775</t>
  </si>
  <si>
    <t>ORD057776</t>
  </si>
  <si>
    <t>ORD057777</t>
  </si>
  <si>
    <t>ORD057778</t>
  </si>
  <si>
    <t>ORD057779</t>
  </si>
  <si>
    <t>ORD057780</t>
  </si>
  <si>
    <t>ORD057781</t>
  </si>
  <si>
    <t>ORD057782</t>
  </si>
  <si>
    <t>ORD057783</t>
  </si>
  <si>
    <t>ORD057784</t>
  </si>
  <si>
    <t>ORD057785</t>
  </si>
  <si>
    <t>ORD057786</t>
  </si>
  <si>
    <t>ORD057787</t>
  </si>
  <si>
    <t>ORD057788</t>
  </si>
  <si>
    <t>ORD057789</t>
  </si>
  <si>
    <t>ORD057790</t>
  </si>
  <si>
    <t>ORD057791</t>
  </si>
  <si>
    <t>ORD057792</t>
  </si>
  <si>
    <t>ORD057793</t>
  </si>
  <si>
    <t>ORD057794</t>
  </si>
  <si>
    <t>ORD057795</t>
  </si>
  <si>
    <t>ORD057796</t>
  </si>
  <si>
    <t>ORD057797</t>
  </si>
  <si>
    <t>ORD057798</t>
  </si>
  <si>
    <t>ORD057799</t>
  </si>
  <si>
    <t>ORD057800</t>
  </si>
  <si>
    <t>ORD057801</t>
  </si>
  <si>
    <t>ORD057802</t>
  </si>
  <si>
    <t>ORD057803</t>
  </si>
  <si>
    <t>ORD057804</t>
  </si>
  <si>
    <t>ORD057805</t>
  </si>
  <si>
    <t>ORD057806</t>
  </si>
  <si>
    <t>ORD057807</t>
  </si>
  <si>
    <t>ORD057808</t>
  </si>
  <si>
    <t>ORD057809</t>
  </si>
  <si>
    <t>ORD057810</t>
  </si>
  <si>
    <t>ORD057811</t>
  </si>
  <si>
    <t>ORD057812</t>
  </si>
  <si>
    <t>ORD057813</t>
  </si>
  <si>
    <t>ORD057814</t>
  </si>
  <si>
    <t>ORD057815</t>
  </si>
  <si>
    <t>ORD057816</t>
  </si>
  <si>
    <t>ORD057817</t>
  </si>
  <si>
    <t>ORD057818</t>
  </si>
  <si>
    <t>ORD057819</t>
  </si>
  <si>
    <t>ORD057820</t>
  </si>
  <si>
    <t>ORD057821</t>
  </si>
  <si>
    <t>ORD057822</t>
  </si>
  <si>
    <t>ORD057823</t>
  </si>
  <si>
    <t>ORD057824</t>
  </si>
  <si>
    <t>ORD057825</t>
  </si>
  <si>
    <t>ORD057826</t>
  </si>
  <si>
    <t>ORD057827</t>
  </si>
  <si>
    <t>ORD057828</t>
  </si>
  <si>
    <t>ORD057829</t>
  </si>
  <si>
    <t>ORD057830</t>
  </si>
  <si>
    <t>ORD057831</t>
  </si>
  <si>
    <t>ORD057832</t>
  </si>
  <si>
    <t>ORD057833</t>
  </si>
  <si>
    <t>ORD057834</t>
  </si>
  <si>
    <t>ORD057835</t>
  </si>
  <si>
    <t>ORD057836</t>
  </si>
  <si>
    <t>ORD057837</t>
  </si>
  <si>
    <t>ORD057838</t>
  </si>
  <si>
    <t>ORD057839</t>
  </si>
  <si>
    <t>ORD057840</t>
  </si>
  <si>
    <t>ORD057841</t>
  </si>
  <si>
    <t>ORD057842</t>
  </si>
  <si>
    <t>ORD057843</t>
  </si>
  <si>
    <t>ORD057844</t>
  </si>
  <si>
    <t>ORD057845</t>
  </si>
  <si>
    <t>ORD057846</t>
  </si>
  <si>
    <t>ORD057847</t>
  </si>
  <si>
    <t>ORD057848</t>
  </si>
  <si>
    <t>ORD057849</t>
  </si>
  <si>
    <t>ORD057850</t>
  </si>
  <si>
    <t>ORD057851</t>
  </si>
  <si>
    <t>ORD057852</t>
  </si>
  <si>
    <t>ORD057853</t>
  </si>
  <si>
    <t>ORD057854</t>
  </si>
  <si>
    <t>ORD057855</t>
  </si>
  <si>
    <t>ORD057856</t>
  </si>
  <si>
    <t>ORD057857</t>
  </si>
  <si>
    <t>ORD057858</t>
  </si>
  <si>
    <t>ORD057859</t>
  </si>
  <si>
    <t>ORD057860</t>
  </si>
  <si>
    <t>ORD057861</t>
  </si>
  <si>
    <t>ORD057862</t>
  </si>
  <si>
    <t>ORD057863</t>
  </si>
  <si>
    <t>ORD057864</t>
  </si>
  <si>
    <t>ORD057865</t>
  </si>
  <si>
    <t>ORD057866</t>
  </si>
  <si>
    <t>ORD057867</t>
  </si>
  <si>
    <t>ORD057868</t>
  </si>
  <si>
    <t>ORD057869</t>
  </si>
  <si>
    <t>ORD057870</t>
  </si>
  <si>
    <t>ORD057871</t>
  </si>
  <si>
    <t>ORD057872</t>
  </si>
  <si>
    <t>ORD057873</t>
  </si>
  <si>
    <t>ORD057874</t>
  </si>
  <si>
    <t>ORD057875</t>
  </si>
  <si>
    <t>ORD057876</t>
  </si>
  <si>
    <t>ORD057877</t>
  </si>
  <si>
    <t>ORD057878</t>
  </si>
  <si>
    <t>ORD057879</t>
  </si>
  <si>
    <t>ORD057880</t>
  </si>
  <si>
    <t>ORD057881</t>
  </si>
  <si>
    <t>ORD057882</t>
  </si>
  <si>
    <t>ORD057883</t>
  </si>
  <si>
    <t>ORD057884</t>
  </si>
  <si>
    <t>ORD057885</t>
  </si>
  <si>
    <t>ORD057886</t>
  </si>
  <si>
    <t>ORD057887</t>
  </si>
  <si>
    <t>ORD057888</t>
  </si>
  <si>
    <t>ORD057889</t>
  </si>
  <si>
    <t>ORD057890</t>
  </si>
  <si>
    <t>ORD057891</t>
  </si>
  <si>
    <t>ORD057892</t>
  </si>
  <si>
    <t>ORD057893</t>
  </si>
  <si>
    <t>ORD057894</t>
  </si>
  <si>
    <t>ORD057895</t>
  </si>
  <si>
    <t>ORD057896</t>
  </si>
  <si>
    <t>ORD057897</t>
  </si>
  <si>
    <t>ORD057898</t>
  </si>
  <si>
    <t>ORD057899</t>
  </si>
  <si>
    <t>ORD057900</t>
  </si>
  <si>
    <t>ORD057901</t>
  </si>
  <si>
    <t>ORD057902</t>
  </si>
  <si>
    <t>ORD057903</t>
  </si>
  <si>
    <t>ORD057904</t>
  </si>
  <si>
    <t>ORD057905</t>
  </si>
  <si>
    <t>ORD057906</t>
  </si>
  <si>
    <t>ORD057907</t>
  </si>
  <si>
    <t>ORD057908</t>
  </si>
  <si>
    <t>ORD057909</t>
  </si>
  <si>
    <t>ORD057910</t>
  </si>
  <si>
    <t>ORD057911</t>
  </si>
  <si>
    <t>ORD057912</t>
  </si>
  <si>
    <t>ORD057913</t>
  </si>
  <si>
    <t>ORD057914</t>
  </si>
  <si>
    <t>ORD057915</t>
  </si>
  <si>
    <t>ORD057916</t>
  </si>
  <si>
    <t>ORD057917</t>
  </si>
  <si>
    <t>ORD057918</t>
  </si>
  <si>
    <t>ORD057919</t>
  </si>
  <si>
    <t>ORD057920</t>
  </si>
  <si>
    <t>ORD057921</t>
  </si>
  <si>
    <t>ORD057922</t>
  </si>
  <si>
    <t>ORD057923</t>
  </si>
  <si>
    <t>ORD057924</t>
  </si>
  <si>
    <t>ORD057925</t>
  </si>
  <si>
    <t>ORD057926</t>
  </si>
  <si>
    <t>ORD057927</t>
  </si>
  <si>
    <t>ORD057928</t>
  </si>
  <si>
    <t>ORD057929</t>
  </si>
  <si>
    <t>ORD057930</t>
  </si>
  <si>
    <t>ORD057931</t>
  </si>
  <si>
    <t>ORD057932</t>
  </si>
  <si>
    <t>ORD057933</t>
  </si>
  <si>
    <t>ORD057934</t>
  </si>
  <si>
    <t>ORD057935</t>
  </si>
  <si>
    <t>ORD057936</t>
  </si>
  <si>
    <t>ORD057937</t>
  </si>
  <si>
    <t>ORD057938</t>
  </si>
  <si>
    <t>ORD057939</t>
  </si>
  <si>
    <t>ORD057940</t>
  </si>
  <si>
    <t>ORD057941</t>
  </si>
  <si>
    <t>ORD057942</t>
  </si>
  <si>
    <t>ORD057943</t>
  </si>
  <si>
    <t>ORD057944</t>
  </si>
  <si>
    <t>ORD057945</t>
  </si>
  <si>
    <t>ORD057946</t>
  </si>
  <si>
    <t>ORD057947</t>
  </si>
  <si>
    <t>ORD057948</t>
  </si>
  <si>
    <t>ORD057949</t>
  </si>
  <si>
    <t>ORD057950</t>
  </si>
  <si>
    <t>ORD057951</t>
  </si>
  <si>
    <t>ORD057952</t>
  </si>
  <si>
    <t>ORD057953</t>
  </si>
  <si>
    <t>ORD057954</t>
  </si>
  <si>
    <t>ORD057955</t>
  </si>
  <si>
    <t>ORD057956</t>
  </si>
  <si>
    <t>ORD057957</t>
  </si>
  <si>
    <t>ORD057958</t>
  </si>
  <si>
    <t>ORD057959</t>
  </si>
  <si>
    <t>ORD057960</t>
  </si>
  <si>
    <t>ORD057961</t>
  </si>
  <si>
    <t>ORD057962</t>
  </si>
  <si>
    <t>ORD057963</t>
  </si>
  <si>
    <t>ORD057964</t>
  </si>
  <si>
    <t>ORD057965</t>
  </si>
  <si>
    <t>ORD057966</t>
  </si>
  <si>
    <t>ORD057967</t>
  </si>
  <si>
    <t>ORD057968</t>
  </si>
  <si>
    <t>ORD057969</t>
  </si>
  <si>
    <t>ORD057970</t>
  </si>
  <si>
    <t>ORD057971</t>
  </si>
  <si>
    <t>ORD057972</t>
  </si>
  <si>
    <t>ORD057973</t>
  </si>
  <si>
    <t>ORD057974</t>
  </si>
  <si>
    <t>ORD057975</t>
  </si>
  <si>
    <t>ORD057976</t>
  </si>
  <si>
    <t>ORD057977</t>
  </si>
  <si>
    <t>ORD057978</t>
  </si>
  <si>
    <t>ORD057979</t>
  </si>
  <si>
    <t>ORD057980</t>
  </si>
  <si>
    <t>ORD057981</t>
  </si>
  <si>
    <t>ORD057982</t>
  </si>
  <si>
    <t>ORD057983</t>
  </si>
  <si>
    <t>ORD057984</t>
  </si>
  <si>
    <t>ORD057985</t>
  </si>
  <si>
    <t>ORD057986</t>
  </si>
  <si>
    <t>ORD057987</t>
  </si>
  <si>
    <t>ORD057988</t>
  </si>
  <si>
    <t>ORD057989</t>
  </si>
  <si>
    <t>ORD057990</t>
  </si>
  <si>
    <t>ORD057991</t>
  </si>
  <si>
    <t>ORD057992</t>
  </si>
  <si>
    <t>ORD057993</t>
  </si>
  <si>
    <t>ORD057994</t>
  </si>
  <si>
    <t>ORD057995</t>
  </si>
  <si>
    <t>ORD057996</t>
  </si>
  <si>
    <t>ORD057997</t>
  </si>
  <si>
    <t>ORD057998</t>
  </si>
  <si>
    <t>ORD057999</t>
  </si>
  <si>
    <t>ORD058000</t>
  </si>
  <si>
    <t>ORD058001</t>
  </si>
  <si>
    <t>ORD058002</t>
  </si>
  <si>
    <t>ORD058003</t>
  </si>
  <si>
    <t>ORD058004</t>
  </si>
  <si>
    <t>ORD058005</t>
  </si>
  <si>
    <t>ORD058006</t>
  </si>
  <si>
    <t>ORD058007</t>
  </si>
  <si>
    <t>ORD058008</t>
  </si>
  <si>
    <t>ORD058009</t>
  </si>
  <si>
    <t>ORD058010</t>
  </si>
  <si>
    <t>ORD058011</t>
  </si>
  <si>
    <t>ORD058012</t>
  </si>
  <si>
    <t>ORD058013</t>
  </si>
  <si>
    <t>ORD058014</t>
  </si>
  <si>
    <t>ORD058015</t>
  </si>
  <si>
    <t>ORD058016</t>
  </si>
  <si>
    <t>ORD058017</t>
  </si>
  <si>
    <t>ORD058018</t>
  </si>
  <si>
    <t>ORD058019</t>
  </si>
  <si>
    <t>ORD058020</t>
  </si>
  <si>
    <t>ORD058021</t>
  </si>
  <si>
    <t>ORD058022</t>
  </si>
  <si>
    <t>ORD058023</t>
  </si>
  <si>
    <t>ORD058024</t>
  </si>
  <si>
    <t>ORD058025</t>
  </si>
  <si>
    <t>ORD058026</t>
  </si>
  <si>
    <t>ORD058027</t>
  </si>
  <si>
    <t>ORD058028</t>
  </si>
  <si>
    <t>ORD058029</t>
  </si>
  <si>
    <t>ORD058030</t>
  </si>
  <si>
    <t>ORD058031</t>
  </si>
  <si>
    <t>ORD058032</t>
  </si>
  <si>
    <t>ORD058033</t>
  </si>
  <si>
    <t>ORD058034</t>
  </si>
  <si>
    <t>ORD058035</t>
  </si>
  <si>
    <t>ORD058036</t>
  </si>
  <si>
    <t>ORD058037</t>
  </si>
  <si>
    <t>ORD058038</t>
  </si>
  <si>
    <t>ORD058039</t>
  </si>
  <si>
    <t>ORD058040</t>
  </si>
  <si>
    <t>ORD058041</t>
  </si>
  <si>
    <t>ORD058042</t>
  </si>
  <si>
    <t>ORD058043</t>
  </si>
  <si>
    <t>ORD058044</t>
  </si>
  <si>
    <t>ORD058045</t>
  </si>
  <si>
    <t>ORD058046</t>
  </si>
  <si>
    <t>ORD058047</t>
  </si>
  <si>
    <t>ORD058048</t>
  </si>
  <si>
    <t>ORD058049</t>
  </si>
  <si>
    <t>ORD058050</t>
  </si>
  <si>
    <t>ORD058051</t>
  </si>
  <si>
    <t>ORD058052</t>
  </si>
  <si>
    <t>ORD058053</t>
  </si>
  <si>
    <t>ORD058054</t>
  </si>
  <si>
    <t>ORD058055</t>
  </si>
  <si>
    <t>ORD058056</t>
  </si>
  <si>
    <t>ORD058057</t>
  </si>
  <si>
    <t>ORD058058</t>
  </si>
  <si>
    <t>ORD058059</t>
  </si>
  <si>
    <t>ORD058060</t>
  </si>
  <si>
    <t>ORD058061</t>
  </si>
  <si>
    <t>ORD058062</t>
  </si>
  <si>
    <t>ORD058063</t>
  </si>
  <si>
    <t>ORD058064</t>
  </si>
  <si>
    <t>ORD058065</t>
  </si>
  <si>
    <t>ORD058066</t>
  </si>
  <si>
    <t>ORD058067</t>
  </si>
  <si>
    <t>ORD058068</t>
  </si>
  <si>
    <t>ORD058069</t>
  </si>
  <si>
    <t>ORD058070</t>
  </si>
  <si>
    <t>ORD058071</t>
  </si>
  <si>
    <t>ORD058072</t>
  </si>
  <si>
    <t>ORD058073</t>
  </si>
  <si>
    <t>ORD058074</t>
  </si>
  <si>
    <t>ORD058075</t>
  </si>
  <si>
    <t>ORD058076</t>
  </si>
  <si>
    <t>ORD058077</t>
  </si>
  <si>
    <t>ORD058078</t>
  </si>
  <si>
    <t>ORD058079</t>
  </si>
  <si>
    <t>ORD058080</t>
  </si>
  <si>
    <t>ORD058081</t>
  </si>
  <si>
    <t>ORD058082</t>
  </si>
  <si>
    <t>ORD058083</t>
  </si>
  <si>
    <t>ORD058084</t>
  </si>
  <si>
    <t>ORD058085</t>
  </si>
  <si>
    <t>ORD058086</t>
  </si>
  <si>
    <t>ORD058087</t>
  </si>
  <si>
    <t>ORD058088</t>
  </si>
  <si>
    <t>ORD058089</t>
  </si>
  <si>
    <t>ORD058090</t>
  </si>
  <si>
    <t>ORD058091</t>
  </si>
  <si>
    <t>ORD058092</t>
  </si>
  <si>
    <t>ORD058093</t>
  </si>
  <si>
    <t>ORD058094</t>
  </si>
  <si>
    <t>ORD058095</t>
  </si>
  <si>
    <t>ORD058096</t>
  </si>
  <si>
    <t>ORD058097</t>
  </si>
  <si>
    <t>ORD058098</t>
  </si>
  <si>
    <t>ORD058099</t>
  </si>
  <si>
    <t>ORD058100</t>
  </si>
  <si>
    <t>ORD058101</t>
  </si>
  <si>
    <t>ORD058102</t>
  </si>
  <si>
    <t>ORD058103</t>
  </si>
  <si>
    <t>ORD058104</t>
  </si>
  <si>
    <t>ORD058105</t>
  </si>
  <si>
    <t>ORD058106</t>
  </si>
  <si>
    <t>ORD058107</t>
  </si>
  <si>
    <t>ORD058108</t>
  </si>
  <si>
    <t>ORD058109</t>
  </si>
  <si>
    <t>ORD058110</t>
  </si>
  <si>
    <t>ORD058111</t>
  </si>
  <si>
    <t>ORD058112</t>
  </si>
  <si>
    <t>ORD058113</t>
  </si>
  <si>
    <t>ORD058114</t>
  </si>
  <si>
    <t>ORD058115</t>
  </si>
  <si>
    <t>ORD058116</t>
  </si>
  <si>
    <t>ORD058117</t>
  </si>
  <si>
    <t>ORD058118</t>
  </si>
  <si>
    <t>ORD058119</t>
  </si>
  <si>
    <t>ORD058120</t>
  </si>
  <si>
    <t>ORD058121</t>
  </si>
  <si>
    <t>ORD058122</t>
  </si>
  <si>
    <t>ORD058123</t>
  </si>
  <si>
    <t>ORD058124</t>
  </si>
  <si>
    <t>ORD058125</t>
  </si>
  <si>
    <t>ORD058126</t>
  </si>
  <si>
    <t>ORD058127</t>
  </si>
  <si>
    <t>ORD058128</t>
  </si>
  <si>
    <t>ORD058129</t>
  </si>
  <si>
    <t>ORD058130</t>
  </si>
  <si>
    <t>ORD058131</t>
  </si>
  <si>
    <t>ORD058132</t>
  </si>
  <si>
    <t>ORD058133</t>
  </si>
  <si>
    <t>ORD058134</t>
  </si>
  <si>
    <t>ORD058135</t>
  </si>
  <si>
    <t>ORD058136</t>
  </si>
  <si>
    <t>ORD058137</t>
  </si>
  <si>
    <t>ORD058138</t>
  </si>
  <si>
    <t>ORD058139</t>
  </si>
  <si>
    <t>ORD058140</t>
  </si>
  <si>
    <t>ORD058141</t>
  </si>
  <si>
    <t>ORD058142</t>
  </si>
  <si>
    <t>ORD058143</t>
  </si>
  <si>
    <t>ORD058144</t>
  </si>
  <si>
    <t>ORD058145</t>
  </si>
  <si>
    <t>ORD058146</t>
  </si>
  <si>
    <t>ORD058147</t>
  </si>
  <si>
    <t>ORD058148</t>
  </si>
  <si>
    <t>ORD058149</t>
  </si>
  <si>
    <t>ORD058150</t>
  </si>
  <si>
    <t>ORD058151</t>
  </si>
  <si>
    <t>ORD058152</t>
  </si>
  <si>
    <t>ORD058153</t>
  </si>
  <si>
    <t>ORD058154</t>
  </si>
  <si>
    <t>ORD058155</t>
  </si>
  <si>
    <t>ORD058156</t>
  </si>
  <si>
    <t>ORD058157</t>
  </si>
  <si>
    <t>ORD058158</t>
  </si>
  <si>
    <t>ORD058159</t>
  </si>
  <si>
    <t>ORD058160</t>
  </si>
  <si>
    <t>ORD058161</t>
  </si>
  <si>
    <t>ORD058162</t>
  </si>
  <si>
    <t>ORD058163</t>
  </si>
  <si>
    <t>ORD058164</t>
  </si>
  <si>
    <t>ORD058165</t>
  </si>
  <si>
    <t>ORD058166</t>
  </si>
  <si>
    <t>ORD058167</t>
  </si>
  <si>
    <t>ORD058168</t>
  </si>
  <si>
    <t>ORD058169</t>
  </si>
  <si>
    <t>ORD058170</t>
  </si>
  <si>
    <t>ORD058171</t>
  </si>
  <si>
    <t>ORD058172</t>
  </si>
  <si>
    <t>ORD058173</t>
  </si>
  <si>
    <t>ORD058174</t>
  </si>
  <si>
    <t>ORD058175</t>
  </si>
  <si>
    <t>ORD058176</t>
  </si>
  <si>
    <t>ORD058177</t>
  </si>
  <si>
    <t>ORD058178</t>
  </si>
  <si>
    <t>ORD058179</t>
  </si>
  <si>
    <t>ORD058180</t>
  </si>
  <si>
    <t>ORD058181</t>
  </si>
  <si>
    <t>ORD058182</t>
  </si>
  <si>
    <t>ORD058183</t>
  </si>
  <si>
    <t>ORD058184</t>
  </si>
  <si>
    <t>ORD058185</t>
  </si>
  <si>
    <t>ORD058186</t>
  </si>
  <si>
    <t>ORD058187</t>
  </si>
  <si>
    <t>ORD058188</t>
  </si>
  <si>
    <t>ORD058189</t>
  </si>
  <si>
    <t>ORD058190</t>
  </si>
  <si>
    <t>ORD058191</t>
  </si>
  <si>
    <t>ORD058192</t>
  </si>
  <si>
    <t>ORD058193</t>
  </si>
  <si>
    <t>ORD058194</t>
  </si>
  <si>
    <t>ORD058195</t>
  </si>
  <si>
    <t>ORD058196</t>
  </si>
  <si>
    <t>ORD058197</t>
  </si>
  <si>
    <t>ORD058198</t>
  </si>
  <si>
    <t>ORD058199</t>
  </si>
  <si>
    <t>ORD058200</t>
  </si>
  <si>
    <t>ORD058201</t>
  </si>
  <si>
    <t>ORD058202</t>
  </si>
  <si>
    <t>ORD058203</t>
  </si>
  <si>
    <t>ORD058204</t>
  </si>
  <si>
    <t>ORD058205</t>
  </si>
  <si>
    <t>ORD058206</t>
  </si>
  <si>
    <t>ORD058207</t>
  </si>
  <si>
    <t>ORD058208</t>
  </si>
  <si>
    <t>ORD058209</t>
  </si>
  <si>
    <t>ORD058210</t>
  </si>
  <si>
    <t>ORD058211</t>
  </si>
  <si>
    <t>ORD058212</t>
  </si>
  <si>
    <t>ORD058213</t>
  </si>
  <si>
    <t>ORD058214</t>
  </si>
  <si>
    <t>ORD058215</t>
  </si>
  <si>
    <t>ORD058216</t>
  </si>
  <si>
    <t>ORD058217</t>
  </si>
  <si>
    <t>ORD058218</t>
  </si>
  <si>
    <t>ORD058219</t>
  </si>
  <si>
    <t>ORD058220</t>
  </si>
  <si>
    <t>ORD058221</t>
  </si>
  <si>
    <t>ORD058222</t>
  </si>
  <si>
    <t>ORD058223</t>
  </si>
  <si>
    <t>ORD058224</t>
  </si>
  <si>
    <t>ORD058225</t>
  </si>
  <si>
    <t>ORD058226</t>
  </si>
  <si>
    <t>ORD058227</t>
  </si>
  <si>
    <t>ORD058228</t>
  </si>
  <si>
    <t>ORD058229</t>
  </si>
  <si>
    <t>ORD058230</t>
  </si>
  <si>
    <t>ORD058231</t>
  </si>
  <si>
    <t>ORD058232</t>
  </si>
  <si>
    <t>ORD058233</t>
  </si>
  <si>
    <t>ORD058234</t>
  </si>
  <si>
    <t>ORD058235</t>
  </si>
  <si>
    <t>ORD058236</t>
  </si>
  <si>
    <t>ORD058237</t>
  </si>
  <si>
    <t>ORD058238</t>
  </si>
  <si>
    <t>ORD058239</t>
  </si>
  <si>
    <t>ORD058240</t>
  </si>
  <si>
    <t>ORD058241</t>
  </si>
  <si>
    <t>ORD058242</t>
  </si>
  <si>
    <t>ORD058243</t>
  </si>
  <si>
    <t>ORD058244</t>
  </si>
  <si>
    <t>ORD058245</t>
  </si>
  <si>
    <t>ORD058246</t>
  </si>
  <si>
    <t>ORD058247</t>
  </si>
  <si>
    <t>ORD058248</t>
  </si>
  <si>
    <t>ORD058249</t>
  </si>
  <si>
    <t>ORD058250</t>
  </si>
  <si>
    <t>ORD058251</t>
  </si>
  <si>
    <t>ORD058252</t>
  </si>
  <si>
    <t>ORD058253</t>
  </si>
  <si>
    <t>ORD058254</t>
  </si>
  <si>
    <t>ORD058255</t>
  </si>
  <si>
    <t>ORD058256</t>
  </si>
  <si>
    <t>ORD058257</t>
  </si>
  <si>
    <t>ORD058258</t>
  </si>
  <si>
    <t>ORD058259</t>
  </si>
  <si>
    <t>ORD058260</t>
  </si>
  <si>
    <t>ORD058261</t>
  </si>
  <si>
    <t>ORD058262</t>
  </si>
  <si>
    <t>ORD058263</t>
  </si>
  <si>
    <t>ORD058264</t>
  </si>
  <si>
    <t>ORD058265</t>
  </si>
  <si>
    <t>ORD058266</t>
  </si>
  <si>
    <t>ORD058267</t>
  </si>
  <si>
    <t>ORD058268</t>
  </si>
  <si>
    <t>ORD058269</t>
  </si>
  <si>
    <t>ORD058270</t>
  </si>
  <si>
    <t>ORD058271</t>
  </si>
  <si>
    <t>ORD058272</t>
  </si>
  <si>
    <t>ORD058273</t>
  </si>
  <si>
    <t>ORD058274</t>
  </si>
  <si>
    <t>ORD058275</t>
  </si>
  <si>
    <t>ORD058276</t>
  </si>
  <si>
    <t>ORD058277</t>
  </si>
  <si>
    <t>ORD058278</t>
  </si>
  <si>
    <t>ORD058279</t>
  </si>
  <si>
    <t>ORD058280</t>
  </si>
  <si>
    <t>ORD058281</t>
  </si>
  <si>
    <t>ORD058282</t>
  </si>
  <si>
    <t>ORD058283</t>
  </si>
  <si>
    <t>ORD058284</t>
  </si>
  <si>
    <t>ORD058285</t>
  </si>
  <si>
    <t>ORD058286</t>
  </si>
  <si>
    <t>ORD058287</t>
  </si>
  <si>
    <t>ORD058288</t>
  </si>
  <si>
    <t>ORD058289</t>
  </si>
  <si>
    <t>ORD058290</t>
  </si>
  <si>
    <t>ORD058291</t>
  </si>
  <si>
    <t>ORD058292</t>
  </si>
  <si>
    <t>ORD058293</t>
  </si>
  <si>
    <t>ORD058294</t>
  </si>
  <si>
    <t>ORD058295</t>
  </si>
  <si>
    <t>ORD058296</t>
  </si>
  <si>
    <t>ORD058297</t>
  </si>
  <si>
    <t>ORD058298</t>
  </si>
  <si>
    <t>ORD058299</t>
  </si>
  <si>
    <t>ORD058300</t>
  </si>
  <si>
    <t>ORD058301</t>
  </si>
  <si>
    <t>ORD058302</t>
  </si>
  <si>
    <t>ORD058303</t>
  </si>
  <si>
    <t>ORD058304</t>
  </si>
  <si>
    <t>ORD058305</t>
  </si>
  <si>
    <t>ORD058306</t>
  </si>
  <si>
    <t>ORD058307</t>
  </si>
  <si>
    <t>ORD058308</t>
  </si>
  <si>
    <t>ORD058309</t>
  </si>
  <si>
    <t>ORD058310</t>
  </si>
  <si>
    <t>ORD058311</t>
  </si>
  <si>
    <t>ORD058312</t>
  </si>
  <si>
    <t>ORD058313</t>
  </si>
  <si>
    <t>ORD058314</t>
  </si>
  <si>
    <t>ORD058315</t>
  </si>
  <si>
    <t>ORD058316</t>
  </si>
  <si>
    <t>ORD058317</t>
  </si>
  <si>
    <t>ORD058318</t>
  </si>
  <si>
    <t>ORD058319</t>
  </si>
  <si>
    <t>ORD058320</t>
  </si>
  <si>
    <t>ORD058321</t>
  </si>
  <si>
    <t>ORD058322</t>
  </si>
  <si>
    <t>ORD058323</t>
  </si>
  <si>
    <t>ORD058324</t>
  </si>
  <si>
    <t>ORD058325</t>
  </si>
  <si>
    <t>ORD058326</t>
  </si>
  <si>
    <t>ORD058327</t>
  </si>
  <si>
    <t>ORD058328</t>
  </si>
  <si>
    <t>ORD058329</t>
  </si>
  <si>
    <t>ORD058330</t>
  </si>
  <si>
    <t>ORD058331</t>
  </si>
  <si>
    <t>ORD058332</t>
  </si>
  <si>
    <t>ORD058333</t>
  </si>
  <si>
    <t>ORD058334</t>
  </si>
  <si>
    <t>ORD058335</t>
  </si>
  <si>
    <t>ORD058336</t>
  </si>
  <si>
    <t>ORD058337</t>
  </si>
  <si>
    <t>ORD058338</t>
  </si>
  <si>
    <t>ORD058339</t>
  </si>
  <si>
    <t>ORD058340</t>
  </si>
  <si>
    <t>ORD058341</t>
  </si>
  <si>
    <t>ORD058342</t>
  </si>
  <si>
    <t>ORD058343</t>
  </si>
  <si>
    <t>ORD058344</t>
  </si>
  <si>
    <t>ORD058345</t>
  </si>
  <si>
    <t>ORD058346</t>
  </si>
  <si>
    <t>ORD058347</t>
  </si>
  <si>
    <t>ORD058348</t>
  </si>
  <si>
    <t>ORD058349</t>
  </si>
  <si>
    <t>ORD058350</t>
  </si>
  <si>
    <t>ORD058351</t>
  </si>
  <si>
    <t>ORD058352</t>
  </si>
  <si>
    <t>ORD058353</t>
  </si>
  <si>
    <t>ORD058354</t>
  </si>
  <si>
    <t>ORD058355</t>
  </si>
  <si>
    <t>ORD058356</t>
  </si>
  <si>
    <t>ORD058357</t>
  </si>
  <si>
    <t>ORD058358</t>
  </si>
  <si>
    <t>ORD058359</t>
  </si>
  <si>
    <t>ORD058360</t>
  </si>
  <si>
    <t>ORD058361</t>
  </si>
  <si>
    <t>ORD058362</t>
  </si>
  <si>
    <t>ORD058363</t>
  </si>
  <si>
    <t>ORD058364</t>
  </si>
  <si>
    <t>ORD058365</t>
  </si>
  <si>
    <t>ORD058366</t>
  </si>
  <si>
    <t>ORD058367</t>
  </si>
  <si>
    <t>ORD058368</t>
  </si>
  <si>
    <t>ORD058369</t>
  </si>
  <si>
    <t>ORD058370</t>
  </si>
  <si>
    <t>ORD058371</t>
  </si>
  <si>
    <t>CUST8943</t>
  </si>
  <si>
    <t>ORD058372</t>
  </si>
  <si>
    <t>ORD058373</t>
  </si>
  <si>
    <t>ORD058374</t>
  </si>
  <si>
    <t>ORD058375</t>
  </si>
  <si>
    <t>ORD058376</t>
  </si>
  <si>
    <t>ORD058377</t>
  </si>
  <si>
    <t>ORD058378</t>
  </si>
  <si>
    <t>ORD058379</t>
  </si>
  <si>
    <t>ORD058380</t>
  </si>
  <si>
    <t>ORD058381</t>
  </si>
  <si>
    <t>ORD058382</t>
  </si>
  <si>
    <t>ORD058383</t>
  </si>
  <si>
    <t>ORD058384</t>
  </si>
  <si>
    <t>ORD058385</t>
  </si>
  <si>
    <t>ORD058386</t>
  </si>
  <si>
    <t>ORD058387</t>
  </si>
  <si>
    <t>ORD058388</t>
  </si>
  <si>
    <t>ORD058389</t>
  </si>
  <si>
    <t>ORD058390</t>
  </si>
  <si>
    <t>ORD058391</t>
  </si>
  <si>
    <t>ORD058392</t>
  </si>
  <si>
    <t>ORD058393</t>
  </si>
  <si>
    <t>ORD058394</t>
  </si>
  <si>
    <t>ORD058395</t>
  </si>
  <si>
    <t>ORD058396</t>
  </si>
  <si>
    <t>ORD058397</t>
  </si>
  <si>
    <t>ORD058398</t>
  </si>
  <si>
    <t>ORD058399</t>
  </si>
  <si>
    <t>ORD058400</t>
  </si>
  <si>
    <t>ORD058401</t>
  </si>
  <si>
    <t>ORD058402</t>
  </si>
  <si>
    <t>ORD058403</t>
  </si>
  <si>
    <t>ORD058404</t>
  </si>
  <si>
    <t>ORD058405</t>
  </si>
  <si>
    <t>ORD058406</t>
  </si>
  <si>
    <t>ORD058407</t>
  </si>
  <si>
    <t>ORD058408</t>
  </si>
  <si>
    <t>ORD058409</t>
  </si>
  <si>
    <t>ORD058410</t>
  </si>
  <si>
    <t>ORD058411</t>
  </si>
  <si>
    <t>ORD058412</t>
  </si>
  <si>
    <t>ORD058413</t>
  </si>
  <si>
    <t>ORD058414</t>
  </si>
  <si>
    <t>ORD058415</t>
  </si>
  <si>
    <t>ORD058416</t>
  </si>
  <si>
    <t>ORD058417</t>
  </si>
  <si>
    <t>ORD058418</t>
  </si>
  <si>
    <t>ORD058419</t>
  </si>
  <si>
    <t>ORD058420</t>
  </si>
  <si>
    <t>ORD058421</t>
  </si>
  <si>
    <t>ORD058422</t>
  </si>
  <si>
    <t>ORD058423</t>
  </si>
  <si>
    <t>ORD058424</t>
  </si>
  <si>
    <t>ORD058425</t>
  </si>
  <si>
    <t>ORD058426</t>
  </si>
  <si>
    <t>ORD058427</t>
  </si>
  <si>
    <t>ORD058428</t>
  </si>
  <si>
    <t>ORD058429</t>
  </si>
  <si>
    <t>ORD058430</t>
  </si>
  <si>
    <t>ORD058431</t>
  </si>
  <si>
    <t>ORD058432</t>
  </si>
  <si>
    <t>ORD058433</t>
  </si>
  <si>
    <t>ORD058434</t>
  </si>
  <si>
    <t>ORD058435</t>
  </si>
  <si>
    <t>ORD058436</t>
  </si>
  <si>
    <t>ORD058437</t>
  </si>
  <si>
    <t>ORD058438</t>
  </si>
  <si>
    <t>ORD058439</t>
  </si>
  <si>
    <t>ORD058440</t>
  </si>
  <si>
    <t>ORD058441</t>
  </si>
  <si>
    <t>ORD058442</t>
  </si>
  <si>
    <t>ORD058443</t>
  </si>
  <si>
    <t>ORD058444</t>
  </si>
  <si>
    <t>ORD058445</t>
  </si>
  <si>
    <t>ORD058446</t>
  </si>
  <si>
    <t>ORD058447</t>
  </si>
  <si>
    <t>ORD058448</t>
  </si>
  <si>
    <t>ORD058449</t>
  </si>
  <si>
    <t>ORD058450</t>
  </si>
  <si>
    <t>ORD058451</t>
  </si>
  <si>
    <t>ORD058452</t>
  </si>
  <si>
    <t>ORD058453</t>
  </si>
  <si>
    <t>ORD058454</t>
  </si>
  <si>
    <t>ORD058455</t>
  </si>
  <si>
    <t>ORD058456</t>
  </si>
  <si>
    <t>ORD058457</t>
  </si>
  <si>
    <t>ORD058458</t>
  </si>
  <si>
    <t>ORD058459</t>
  </si>
  <si>
    <t>ORD058460</t>
  </si>
  <si>
    <t>ORD058461</t>
  </si>
  <si>
    <t>ORD058462</t>
  </si>
  <si>
    <t>ORD058463</t>
  </si>
  <si>
    <t>ORD058464</t>
  </si>
  <si>
    <t>ORD058465</t>
  </si>
  <si>
    <t>ORD058466</t>
  </si>
  <si>
    <t>ORD058467</t>
  </si>
  <si>
    <t>ORD058468</t>
  </si>
  <si>
    <t>ORD058469</t>
  </si>
  <si>
    <t>ORD058470</t>
  </si>
  <si>
    <t>ORD058471</t>
  </si>
  <si>
    <t>ORD058472</t>
  </si>
  <si>
    <t>ORD058473</t>
  </si>
  <si>
    <t>ORD058474</t>
  </si>
  <si>
    <t>ORD058475</t>
  </si>
  <si>
    <t>ORD058476</t>
  </si>
  <si>
    <t>ORD058477</t>
  </si>
  <si>
    <t>ORD058478</t>
  </si>
  <si>
    <t>ORD058479</t>
  </si>
  <si>
    <t>ORD058480</t>
  </si>
  <si>
    <t>ORD058481</t>
  </si>
  <si>
    <t>ORD058482</t>
  </si>
  <si>
    <t>ORD058483</t>
  </si>
  <si>
    <t>ORD058484</t>
  </si>
  <si>
    <t>ORD058485</t>
  </si>
  <si>
    <t>ORD058486</t>
  </si>
  <si>
    <t>ORD058487</t>
  </si>
  <si>
    <t>ORD058488</t>
  </si>
  <si>
    <t>ORD058489</t>
  </si>
  <si>
    <t>ORD058490</t>
  </si>
  <si>
    <t>ORD058491</t>
  </si>
  <si>
    <t>ORD058492</t>
  </si>
  <si>
    <t>ORD058493</t>
  </si>
  <si>
    <t>ORD058494</t>
  </si>
  <si>
    <t>ORD058495</t>
  </si>
  <si>
    <t>ORD058496</t>
  </si>
  <si>
    <t>ORD058497</t>
  </si>
  <si>
    <t>ORD058498</t>
  </si>
  <si>
    <t>ORD058499</t>
  </si>
  <si>
    <t>ORD058500</t>
  </si>
  <si>
    <t>ORD058501</t>
  </si>
  <si>
    <t>ORD058502</t>
  </si>
  <si>
    <t>ORD058503</t>
  </si>
  <si>
    <t>ORD058504</t>
  </si>
  <si>
    <t>ORD058505</t>
  </si>
  <si>
    <t>ORD058506</t>
  </si>
  <si>
    <t>ORD058507</t>
  </si>
  <si>
    <t>ORD058508</t>
  </si>
  <si>
    <t>ORD058509</t>
  </si>
  <si>
    <t>ORD058510</t>
  </si>
  <si>
    <t>ORD058511</t>
  </si>
  <si>
    <t>ORD058512</t>
  </si>
  <si>
    <t>ORD058513</t>
  </si>
  <si>
    <t>ORD058514</t>
  </si>
  <si>
    <t>ORD058515</t>
  </si>
  <si>
    <t>ORD058516</t>
  </si>
  <si>
    <t>ORD058517</t>
  </si>
  <si>
    <t>ORD058518</t>
  </si>
  <si>
    <t>ORD058519</t>
  </si>
  <si>
    <t>ORD058520</t>
  </si>
  <si>
    <t>ORD058521</t>
  </si>
  <si>
    <t>ORD058522</t>
  </si>
  <si>
    <t>ORD058523</t>
  </si>
  <si>
    <t>ORD058524</t>
  </si>
  <si>
    <t>ORD058525</t>
  </si>
  <si>
    <t>ORD058526</t>
  </si>
  <si>
    <t>ORD058527</t>
  </si>
  <si>
    <t>ORD058528</t>
  </si>
  <si>
    <t>ORD058529</t>
  </si>
  <si>
    <t>ORD058530</t>
  </si>
  <si>
    <t>ORD058531</t>
  </si>
  <si>
    <t>ORD058532</t>
  </si>
  <si>
    <t>ORD058533</t>
  </si>
  <si>
    <t>ORD058534</t>
  </si>
  <si>
    <t>ORD058535</t>
  </si>
  <si>
    <t>ORD058536</t>
  </si>
  <si>
    <t>ORD058537</t>
  </si>
  <si>
    <t>ORD058538</t>
  </si>
  <si>
    <t>ORD058539</t>
  </si>
  <si>
    <t>ORD058540</t>
  </si>
  <si>
    <t>ORD058541</t>
  </si>
  <si>
    <t>ORD058542</t>
  </si>
  <si>
    <t>ORD058543</t>
  </si>
  <si>
    <t>ORD058544</t>
  </si>
  <si>
    <t>ORD058545</t>
  </si>
  <si>
    <t>ORD058546</t>
  </si>
  <si>
    <t>ORD058547</t>
  </si>
  <si>
    <t>ORD058548</t>
  </si>
  <si>
    <t>ORD058549</t>
  </si>
  <si>
    <t>ORD058550</t>
  </si>
  <si>
    <t>ORD058551</t>
  </si>
  <si>
    <t>ORD058552</t>
  </si>
  <si>
    <t>ORD058553</t>
  </si>
  <si>
    <t>ORD058554</t>
  </si>
  <si>
    <t>ORD058555</t>
  </si>
  <si>
    <t>ORD058556</t>
  </si>
  <si>
    <t>ORD058557</t>
  </si>
  <si>
    <t>ORD058558</t>
  </si>
  <si>
    <t>ORD058559</t>
  </si>
  <si>
    <t>ORD058560</t>
  </si>
  <si>
    <t>ORD058561</t>
  </si>
  <si>
    <t>ORD058562</t>
  </si>
  <si>
    <t>ORD058563</t>
  </si>
  <si>
    <t>ORD058564</t>
  </si>
  <si>
    <t>ORD058565</t>
  </si>
  <si>
    <t>ORD058566</t>
  </si>
  <si>
    <t>ORD058567</t>
  </si>
  <si>
    <t>ORD058568</t>
  </si>
  <si>
    <t>ORD058569</t>
  </si>
  <si>
    <t>ORD058570</t>
  </si>
  <si>
    <t>ORD058571</t>
  </si>
  <si>
    <t>ORD058572</t>
  </si>
  <si>
    <t>ORD058573</t>
  </si>
  <si>
    <t>ORD058574</t>
  </si>
  <si>
    <t>ORD058575</t>
  </si>
  <si>
    <t>ORD058576</t>
  </si>
  <si>
    <t>ORD058577</t>
  </si>
  <si>
    <t>ORD058578</t>
  </si>
  <si>
    <t>ORD058579</t>
  </si>
  <si>
    <t>ORD058580</t>
  </si>
  <si>
    <t>ORD058581</t>
  </si>
  <si>
    <t>ORD058582</t>
  </si>
  <si>
    <t>ORD058583</t>
  </si>
  <si>
    <t>ORD058584</t>
  </si>
  <si>
    <t>ORD058585</t>
  </si>
  <si>
    <t>ORD058586</t>
  </si>
  <si>
    <t>ORD058587</t>
  </si>
  <si>
    <t>ORD058588</t>
  </si>
  <si>
    <t>ORD058589</t>
  </si>
  <si>
    <t>ORD058590</t>
  </si>
  <si>
    <t>ORD058591</t>
  </si>
  <si>
    <t>ORD058592</t>
  </si>
  <si>
    <t>ORD058593</t>
  </si>
  <si>
    <t>ORD058594</t>
  </si>
  <si>
    <t>ORD058595</t>
  </si>
  <si>
    <t>ORD058596</t>
  </si>
  <si>
    <t>ORD058597</t>
  </si>
  <si>
    <t>ORD058598</t>
  </si>
  <si>
    <t>ORD058599</t>
  </si>
  <si>
    <t>ORD058600</t>
  </si>
  <si>
    <t>ORD058601</t>
  </si>
  <si>
    <t>ORD058602</t>
  </si>
  <si>
    <t>ORD058603</t>
  </si>
  <si>
    <t>ORD058604</t>
  </si>
  <si>
    <t>ORD058605</t>
  </si>
  <si>
    <t>ORD058606</t>
  </si>
  <si>
    <t>ORD058607</t>
  </si>
  <si>
    <t>ORD058608</t>
  </si>
  <si>
    <t>ORD058609</t>
  </si>
  <si>
    <t>ORD058610</t>
  </si>
  <si>
    <t>ORD058611</t>
  </si>
  <si>
    <t>ORD058612</t>
  </si>
  <si>
    <t>ORD058613</t>
  </si>
  <si>
    <t>ORD058614</t>
  </si>
  <si>
    <t>ORD058615</t>
  </si>
  <si>
    <t>ORD058616</t>
  </si>
  <si>
    <t>ORD058617</t>
  </si>
  <si>
    <t>ORD058618</t>
  </si>
  <si>
    <t>ORD058619</t>
  </si>
  <si>
    <t>ORD058620</t>
  </si>
  <si>
    <t>ORD058621</t>
  </si>
  <si>
    <t>ORD058622</t>
  </si>
  <si>
    <t>ORD058623</t>
  </si>
  <si>
    <t>ORD058624</t>
  </si>
  <si>
    <t>ORD058625</t>
  </si>
  <si>
    <t>ORD058626</t>
  </si>
  <si>
    <t>ORD058627</t>
  </si>
  <si>
    <t>ORD058628</t>
  </si>
  <si>
    <t>ORD058629</t>
  </si>
  <si>
    <t>ORD058630</t>
  </si>
  <si>
    <t>ORD058631</t>
  </si>
  <si>
    <t>ORD058632</t>
  </si>
  <si>
    <t>ORD058633</t>
  </si>
  <si>
    <t>ORD058634</t>
  </si>
  <si>
    <t>ORD058635</t>
  </si>
  <si>
    <t>ORD058636</t>
  </si>
  <si>
    <t>ORD058637</t>
  </si>
  <si>
    <t>ORD058638</t>
  </si>
  <si>
    <t>ORD058639</t>
  </si>
  <si>
    <t>ORD058640</t>
  </si>
  <si>
    <t>ORD058641</t>
  </si>
  <si>
    <t>ORD058642</t>
  </si>
  <si>
    <t>ORD058643</t>
  </si>
  <si>
    <t>ORD058644</t>
  </si>
  <si>
    <t>ORD058645</t>
  </si>
  <si>
    <t>ORD058646</t>
  </si>
  <si>
    <t>ORD058647</t>
  </si>
  <si>
    <t>ORD058648</t>
  </si>
  <si>
    <t>ORD058649</t>
  </si>
  <si>
    <t>ORD058650</t>
  </si>
  <si>
    <t>ORD058651</t>
  </si>
  <si>
    <t>ORD058652</t>
  </si>
  <si>
    <t>ORD058653</t>
  </si>
  <si>
    <t>ORD058654</t>
  </si>
  <si>
    <t>ORD058655</t>
  </si>
  <si>
    <t>ORD058656</t>
  </si>
  <si>
    <t>ORD058657</t>
  </si>
  <si>
    <t>ORD058658</t>
  </si>
  <si>
    <t>ORD058659</t>
  </si>
  <si>
    <t>ORD058660</t>
  </si>
  <si>
    <t>ORD058661</t>
  </si>
  <si>
    <t>ORD058662</t>
  </si>
  <si>
    <t>ORD058663</t>
  </si>
  <si>
    <t>ORD058664</t>
  </si>
  <si>
    <t>ORD058665</t>
  </si>
  <si>
    <t>ORD058666</t>
  </si>
  <si>
    <t>ORD058667</t>
  </si>
  <si>
    <t>ORD058668</t>
  </si>
  <si>
    <t>ORD058669</t>
  </si>
  <si>
    <t>ORD058670</t>
  </si>
  <si>
    <t>ORD058671</t>
  </si>
  <si>
    <t>ORD058672</t>
  </si>
  <si>
    <t>ORD058673</t>
  </si>
  <si>
    <t>ORD058674</t>
  </si>
  <si>
    <t>ORD058675</t>
  </si>
  <si>
    <t>ORD058676</t>
  </si>
  <si>
    <t>ORD058677</t>
  </si>
  <si>
    <t>ORD058678</t>
  </si>
  <si>
    <t>ORD058679</t>
  </si>
  <si>
    <t>ORD058680</t>
  </si>
  <si>
    <t>ORD058681</t>
  </si>
  <si>
    <t>ORD058682</t>
  </si>
  <si>
    <t>ORD058683</t>
  </si>
  <si>
    <t>ORD058684</t>
  </si>
  <si>
    <t>ORD058685</t>
  </si>
  <si>
    <t>ORD058686</t>
  </si>
  <si>
    <t>ORD058687</t>
  </si>
  <si>
    <t>ORD058688</t>
  </si>
  <si>
    <t>ORD058689</t>
  </si>
  <si>
    <t>ORD058690</t>
  </si>
  <si>
    <t>ORD058691</t>
  </si>
  <si>
    <t>ORD058692</t>
  </si>
  <si>
    <t>ORD058693</t>
  </si>
  <si>
    <t>ORD058694</t>
  </si>
  <si>
    <t>ORD058695</t>
  </si>
  <si>
    <t>ORD058696</t>
  </si>
  <si>
    <t>ORD058697</t>
  </si>
  <si>
    <t>ORD058698</t>
  </si>
  <si>
    <t>ORD058699</t>
  </si>
  <si>
    <t>ORD058700</t>
  </si>
  <si>
    <t>ORD058701</t>
  </si>
  <si>
    <t>ORD058702</t>
  </si>
  <si>
    <t>ORD058703</t>
  </si>
  <si>
    <t>ORD058704</t>
  </si>
  <si>
    <t>ORD058705</t>
  </si>
  <si>
    <t>ORD058706</t>
  </si>
  <si>
    <t>ORD058707</t>
  </si>
  <si>
    <t>ORD058708</t>
  </si>
  <si>
    <t>ORD058709</t>
  </si>
  <si>
    <t>ORD058710</t>
  </si>
  <si>
    <t>ORD058711</t>
  </si>
  <si>
    <t>ORD058712</t>
  </si>
  <si>
    <t>ORD058713</t>
  </si>
  <si>
    <t>ORD058714</t>
  </si>
  <si>
    <t>ORD058715</t>
  </si>
  <si>
    <t>ORD058716</t>
  </si>
  <si>
    <t>ORD058717</t>
  </si>
  <si>
    <t>ORD058718</t>
  </si>
  <si>
    <t>ORD058719</t>
  </si>
  <si>
    <t>ORD058720</t>
  </si>
  <si>
    <t>ORD058721</t>
  </si>
  <si>
    <t>ORD058722</t>
  </si>
  <si>
    <t>ORD058723</t>
  </si>
  <si>
    <t>ORD058724</t>
  </si>
  <si>
    <t>ORD058725</t>
  </si>
  <si>
    <t>ORD058726</t>
  </si>
  <si>
    <t>ORD058727</t>
  </si>
  <si>
    <t>ORD058728</t>
  </si>
  <si>
    <t>ORD058729</t>
  </si>
  <si>
    <t>ORD058730</t>
  </si>
  <si>
    <t>ORD058731</t>
  </si>
  <si>
    <t>ORD058732</t>
  </si>
  <si>
    <t>ORD058733</t>
  </si>
  <si>
    <t>ORD058734</t>
  </si>
  <si>
    <t>ORD058735</t>
  </si>
  <si>
    <t>ORD058736</t>
  </si>
  <si>
    <t>ORD058737</t>
  </si>
  <si>
    <t>ORD058738</t>
  </si>
  <si>
    <t>ORD058739</t>
  </si>
  <si>
    <t>ORD058740</t>
  </si>
  <si>
    <t>ORD058741</t>
  </si>
  <si>
    <t>ORD058742</t>
  </si>
  <si>
    <t>ORD058743</t>
  </si>
  <si>
    <t>ORD058744</t>
  </si>
  <si>
    <t>ORD058745</t>
  </si>
  <si>
    <t>ORD058746</t>
  </si>
  <si>
    <t>ORD058747</t>
  </si>
  <si>
    <t>ORD058748</t>
  </si>
  <si>
    <t>ORD058749</t>
  </si>
  <si>
    <t>ORD058750</t>
  </si>
  <si>
    <t>ORD058751</t>
  </si>
  <si>
    <t>ORD058752</t>
  </si>
  <si>
    <t>ORD058753</t>
  </si>
  <si>
    <t>ORD058754</t>
  </si>
  <si>
    <t>ORD058755</t>
  </si>
  <si>
    <t>ORD058756</t>
  </si>
  <si>
    <t>ORD058757</t>
  </si>
  <si>
    <t>ORD058758</t>
  </si>
  <si>
    <t>ORD058759</t>
  </si>
  <si>
    <t>ORD058760</t>
  </si>
  <si>
    <t>ORD058761</t>
  </si>
  <si>
    <t>ORD058762</t>
  </si>
  <si>
    <t>ORD058763</t>
  </si>
  <si>
    <t>ORD058764</t>
  </si>
  <si>
    <t>ORD058765</t>
  </si>
  <si>
    <t>ORD058766</t>
  </si>
  <si>
    <t>ORD058767</t>
  </si>
  <si>
    <t>ORD058768</t>
  </si>
  <si>
    <t>ORD058769</t>
  </si>
  <si>
    <t>ORD058770</t>
  </si>
  <si>
    <t>ORD058771</t>
  </si>
  <si>
    <t>ORD058772</t>
  </si>
  <si>
    <t>ORD058773</t>
  </si>
  <si>
    <t>ORD058774</t>
  </si>
  <si>
    <t>ORD058775</t>
  </si>
  <si>
    <t>ORD058776</t>
  </si>
  <si>
    <t>ORD058777</t>
  </si>
  <si>
    <t>ORD058778</t>
  </si>
  <si>
    <t>ORD058779</t>
  </si>
  <si>
    <t>ORD058780</t>
  </si>
  <si>
    <t>ORD058781</t>
  </si>
  <si>
    <t>ORD058782</t>
  </si>
  <si>
    <t>ORD058783</t>
  </si>
  <si>
    <t>ORD058784</t>
  </si>
  <si>
    <t>ORD058785</t>
  </si>
  <si>
    <t>ORD058786</t>
  </si>
  <si>
    <t>ORD058787</t>
  </si>
  <si>
    <t>ORD058788</t>
  </si>
  <si>
    <t>ORD058789</t>
  </si>
  <si>
    <t>ORD058790</t>
  </si>
  <si>
    <t>ORD058791</t>
  </si>
  <si>
    <t>ORD058792</t>
  </si>
  <si>
    <t>ORD058793</t>
  </si>
  <si>
    <t>ORD058794</t>
  </si>
  <si>
    <t>ORD058795</t>
  </si>
  <si>
    <t>ORD058796</t>
  </si>
  <si>
    <t>ORD058797</t>
  </si>
  <si>
    <t>ORD058798</t>
  </si>
  <si>
    <t>ORD058799</t>
  </si>
  <si>
    <t>ORD058800</t>
  </si>
  <si>
    <t>ORD058801</t>
  </si>
  <si>
    <t>ORD058802</t>
  </si>
  <si>
    <t>ORD058803</t>
  </si>
  <si>
    <t>ORD058804</t>
  </si>
  <si>
    <t>ORD058805</t>
  </si>
  <si>
    <t>ORD058806</t>
  </si>
  <si>
    <t>ORD058807</t>
  </si>
  <si>
    <t>ORD058808</t>
  </si>
  <si>
    <t>ORD058809</t>
  </si>
  <si>
    <t>ORD058810</t>
  </si>
  <si>
    <t>ORD058811</t>
  </si>
  <si>
    <t>ORD058812</t>
  </si>
  <si>
    <t>ORD058813</t>
  </si>
  <si>
    <t>ORD058814</t>
  </si>
  <si>
    <t>ORD058815</t>
  </si>
  <si>
    <t>ORD058816</t>
  </si>
  <si>
    <t>ORD058817</t>
  </si>
  <si>
    <t>ORD058818</t>
  </si>
  <si>
    <t>ORD058819</t>
  </si>
  <si>
    <t>ORD058820</t>
  </si>
  <si>
    <t>ORD058821</t>
  </si>
  <si>
    <t>ORD058822</t>
  </si>
  <si>
    <t>ORD058823</t>
  </si>
  <si>
    <t>ORD058824</t>
  </si>
  <si>
    <t>ORD058825</t>
  </si>
  <si>
    <t>ORD058826</t>
  </si>
  <si>
    <t>ORD058827</t>
  </si>
  <si>
    <t>ORD058828</t>
  </si>
  <si>
    <t>ORD058829</t>
  </si>
  <si>
    <t>ORD058830</t>
  </si>
  <si>
    <t>ORD058831</t>
  </si>
  <si>
    <t>ORD058832</t>
  </si>
  <si>
    <t>ORD058833</t>
  </si>
  <si>
    <t>ORD058834</t>
  </si>
  <si>
    <t>ORD058835</t>
  </si>
  <si>
    <t>ORD058836</t>
  </si>
  <si>
    <t>ORD058837</t>
  </si>
  <si>
    <t>ORD058838</t>
  </si>
  <si>
    <t>ORD058839</t>
  </si>
  <si>
    <t>ORD058840</t>
  </si>
  <si>
    <t>ORD058841</t>
  </si>
  <si>
    <t>ORD058842</t>
  </si>
  <si>
    <t>ORD058843</t>
  </si>
  <si>
    <t>ORD058844</t>
  </si>
  <si>
    <t>ORD058845</t>
  </si>
  <si>
    <t>ORD058846</t>
  </si>
  <si>
    <t>ORD058847</t>
  </si>
  <si>
    <t>ORD058848</t>
  </si>
  <si>
    <t>ORD058849</t>
  </si>
  <si>
    <t>ORD058850</t>
  </si>
  <si>
    <t>ORD058851</t>
  </si>
  <si>
    <t>ORD058852</t>
  </si>
  <si>
    <t>ORD058853</t>
  </si>
  <si>
    <t>ORD058854</t>
  </si>
  <si>
    <t>ORD058855</t>
  </si>
  <si>
    <t>ORD058856</t>
  </si>
  <si>
    <t>ORD058857</t>
  </si>
  <si>
    <t>ORD058858</t>
  </si>
  <si>
    <t>ORD058859</t>
  </si>
  <si>
    <t>ORD058860</t>
  </si>
  <si>
    <t>ORD058861</t>
  </si>
  <si>
    <t>ORD058862</t>
  </si>
  <si>
    <t>ORD058863</t>
  </si>
  <si>
    <t>ORD058864</t>
  </si>
  <si>
    <t>ORD058865</t>
  </si>
  <si>
    <t>ORD058866</t>
  </si>
  <si>
    <t>ORD058867</t>
  </si>
  <si>
    <t>ORD058868</t>
  </si>
  <si>
    <t>ORD058869</t>
  </si>
  <si>
    <t>ORD058870</t>
  </si>
  <si>
    <t>ORD058871</t>
  </si>
  <si>
    <t>ORD058872</t>
  </si>
  <si>
    <t>ORD058873</t>
  </si>
  <si>
    <t>ORD058874</t>
  </si>
  <si>
    <t>ORD058875</t>
  </si>
  <si>
    <t>ORD058876</t>
  </si>
  <si>
    <t>ORD058877</t>
  </si>
  <si>
    <t>ORD058878</t>
  </si>
  <si>
    <t>ORD058879</t>
  </si>
  <si>
    <t>ORD058880</t>
  </si>
  <si>
    <t>ORD058881</t>
  </si>
  <si>
    <t>ORD058882</t>
  </si>
  <si>
    <t>ORD058883</t>
  </si>
  <si>
    <t>ORD058884</t>
  </si>
  <si>
    <t>ORD058885</t>
  </si>
  <si>
    <t>ORD058886</t>
  </si>
  <si>
    <t>ORD058887</t>
  </si>
  <si>
    <t>ORD058888</t>
  </si>
  <si>
    <t>ORD058889</t>
  </si>
  <si>
    <t>ORD058890</t>
  </si>
  <si>
    <t>ORD058891</t>
  </si>
  <si>
    <t>ORD058892</t>
  </si>
  <si>
    <t>ORD058893</t>
  </si>
  <si>
    <t>ORD058894</t>
  </si>
  <si>
    <t>ORD058895</t>
  </si>
  <si>
    <t>ORD058896</t>
  </si>
  <si>
    <t>ORD058897</t>
  </si>
  <si>
    <t>ORD058898</t>
  </si>
  <si>
    <t>ORD058899</t>
  </si>
  <si>
    <t>ORD058900</t>
  </si>
  <si>
    <t>ORD058901</t>
  </si>
  <si>
    <t>ORD058902</t>
  </si>
  <si>
    <t>ORD058903</t>
  </si>
  <si>
    <t>ORD058904</t>
  </si>
  <si>
    <t>ORD058905</t>
  </si>
  <si>
    <t>ORD058906</t>
  </si>
  <si>
    <t>ORD058907</t>
  </si>
  <si>
    <t>ORD058908</t>
  </si>
  <si>
    <t>ORD058909</t>
  </si>
  <si>
    <t>ORD058910</t>
  </si>
  <si>
    <t>ORD058911</t>
  </si>
  <si>
    <t>ORD058912</t>
  </si>
  <si>
    <t>ORD058913</t>
  </si>
  <si>
    <t>ORD058914</t>
  </si>
  <si>
    <t>ORD058915</t>
  </si>
  <si>
    <t>ORD058916</t>
  </si>
  <si>
    <t>ORD058917</t>
  </si>
  <si>
    <t>ORD058918</t>
  </si>
  <si>
    <t>ORD058919</t>
  </si>
  <si>
    <t>ORD058920</t>
  </si>
  <si>
    <t>ORD058921</t>
  </si>
  <si>
    <t>ORD058922</t>
  </si>
  <si>
    <t>ORD058923</t>
  </si>
  <si>
    <t>ORD058924</t>
  </si>
  <si>
    <t>ORD058925</t>
  </si>
  <si>
    <t>ORD058926</t>
  </si>
  <si>
    <t>ORD058927</t>
  </si>
  <si>
    <t>ORD058928</t>
  </si>
  <si>
    <t>ORD058929</t>
  </si>
  <si>
    <t>ORD058930</t>
  </si>
  <si>
    <t>ORD058931</t>
  </si>
  <si>
    <t>ORD058932</t>
  </si>
  <si>
    <t>ORD058933</t>
  </si>
  <si>
    <t>ORD058934</t>
  </si>
  <si>
    <t>ORD058935</t>
  </si>
  <si>
    <t>ORD058936</t>
  </si>
  <si>
    <t>ORD058937</t>
  </si>
  <si>
    <t>ORD058938</t>
  </si>
  <si>
    <t>ORD058939</t>
  </si>
  <si>
    <t>ORD058940</t>
  </si>
  <si>
    <t>ORD058941</t>
  </si>
  <si>
    <t>ORD058942</t>
  </si>
  <si>
    <t>ORD058943</t>
  </si>
  <si>
    <t>ORD058944</t>
  </si>
  <si>
    <t>ORD058945</t>
  </si>
  <si>
    <t>ORD058946</t>
  </si>
  <si>
    <t>ORD058947</t>
  </si>
  <si>
    <t>ORD058948</t>
  </si>
  <si>
    <t>ORD058949</t>
  </si>
  <si>
    <t>ORD058950</t>
  </si>
  <si>
    <t>ORD058951</t>
  </si>
  <si>
    <t>ORD058952</t>
  </si>
  <si>
    <t>ORD058953</t>
  </si>
  <si>
    <t>ORD058954</t>
  </si>
  <si>
    <t>ORD058955</t>
  </si>
  <si>
    <t>ORD058956</t>
  </si>
  <si>
    <t>ORD058957</t>
  </si>
  <si>
    <t>ORD058958</t>
  </si>
  <si>
    <t>ORD058959</t>
  </si>
  <si>
    <t>ORD058960</t>
  </si>
  <si>
    <t>ORD058961</t>
  </si>
  <si>
    <t>ORD058962</t>
  </si>
  <si>
    <t>ORD058963</t>
  </si>
  <si>
    <t>ORD058964</t>
  </si>
  <si>
    <t>ORD058965</t>
  </si>
  <si>
    <t>ORD058966</t>
  </si>
  <si>
    <t>ORD058967</t>
  </si>
  <si>
    <t>ORD058968</t>
  </si>
  <si>
    <t>ORD058969</t>
  </si>
  <si>
    <t>ORD058970</t>
  </si>
  <si>
    <t>ORD058971</t>
  </si>
  <si>
    <t>ORD058972</t>
  </si>
  <si>
    <t>ORD058973</t>
  </si>
  <si>
    <t>ORD058974</t>
  </si>
  <si>
    <t>ORD058975</t>
  </si>
  <si>
    <t>ORD058976</t>
  </si>
  <si>
    <t>ORD058977</t>
  </si>
  <si>
    <t>ORD058978</t>
  </si>
  <si>
    <t>ORD058979</t>
  </si>
  <si>
    <t>ORD058980</t>
  </si>
  <si>
    <t>ORD058981</t>
  </si>
  <si>
    <t>ORD058982</t>
  </si>
  <si>
    <t>ORD058983</t>
  </si>
  <si>
    <t>ORD058984</t>
  </si>
  <si>
    <t>ORD058985</t>
  </si>
  <si>
    <t>ORD058986</t>
  </si>
  <si>
    <t>ORD058987</t>
  </si>
  <si>
    <t>ORD058988</t>
  </si>
  <si>
    <t>ORD058989</t>
  </si>
  <si>
    <t>ORD058990</t>
  </si>
  <si>
    <t>ORD058991</t>
  </si>
  <si>
    <t>ORD058992</t>
  </si>
  <si>
    <t>ORD058993</t>
  </si>
  <si>
    <t>ORD058994</t>
  </si>
  <si>
    <t>ORD058995</t>
  </si>
  <si>
    <t>ORD058996</t>
  </si>
  <si>
    <t>ORD058997</t>
  </si>
  <si>
    <t>ORD058998</t>
  </si>
  <si>
    <t>ORD058999</t>
  </si>
  <si>
    <t>ORD059000</t>
  </si>
  <si>
    <t>ORD059001</t>
  </si>
  <si>
    <t>ORD059002</t>
  </si>
  <si>
    <t>ORD059003</t>
  </si>
  <si>
    <t>ORD059004</t>
  </si>
  <si>
    <t>ORD059005</t>
  </si>
  <si>
    <t>ORD059006</t>
  </si>
  <si>
    <t>ORD059007</t>
  </si>
  <si>
    <t>ORD059008</t>
  </si>
  <si>
    <t>ORD059009</t>
  </si>
  <si>
    <t>ORD059010</t>
  </si>
  <si>
    <t>ORD059011</t>
  </si>
  <si>
    <t>ORD059012</t>
  </si>
  <si>
    <t>ORD059013</t>
  </si>
  <si>
    <t>ORD059014</t>
  </si>
  <si>
    <t>ORD059015</t>
  </si>
  <si>
    <t>ORD059016</t>
  </si>
  <si>
    <t>ORD059017</t>
  </si>
  <si>
    <t>ORD059018</t>
  </si>
  <si>
    <t>ORD059019</t>
  </si>
  <si>
    <t>ORD059020</t>
  </si>
  <si>
    <t>ORD059021</t>
  </si>
  <si>
    <t>ORD059022</t>
  </si>
  <si>
    <t>ORD059023</t>
  </si>
  <si>
    <t>ORD059024</t>
  </si>
  <si>
    <t>ORD059025</t>
  </si>
  <si>
    <t>ORD059026</t>
  </si>
  <si>
    <t>ORD059027</t>
  </si>
  <si>
    <t>ORD059028</t>
  </si>
  <si>
    <t>ORD059029</t>
  </si>
  <si>
    <t>ORD059030</t>
  </si>
  <si>
    <t>ORD059031</t>
  </si>
  <si>
    <t>ORD059032</t>
  </si>
  <si>
    <t>ORD059033</t>
  </si>
  <si>
    <t>ORD059034</t>
  </si>
  <si>
    <t>ORD059035</t>
  </si>
  <si>
    <t>ORD059036</t>
  </si>
  <si>
    <t>ORD059037</t>
  </si>
  <si>
    <t>ORD059038</t>
  </si>
  <si>
    <t>ORD059039</t>
  </si>
  <si>
    <t>ORD059040</t>
  </si>
  <si>
    <t>ORD059041</t>
  </si>
  <si>
    <t>ORD059042</t>
  </si>
  <si>
    <t>ORD059043</t>
  </si>
  <si>
    <t>ORD059044</t>
  </si>
  <si>
    <t>ORD059045</t>
  </si>
  <si>
    <t>ORD059046</t>
  </si>
  <si>
    <t>ORD059047</t>
  </si>
  <si>
    <t>ORD059048</t>
  </si>
  <si>
    <t>ORD059049</t>
  </si>
  <si>
    <t>ORD059050</t>
  </si>
  <si>
    <t>ORD059051</t>
  </si>
  <si>
    <t>ORD059052</t>
  </si>
  <si>
    <t>ORD059053</t>
  </si>
  <si>
    <t>ORD059054</t>
  </si>
  <si>
    <t>ORD059055</t>
  </si>
  <si>
    <t>ORD059056</t>
  </si>
  <si>
    <t>ORD059057</t>
  </si>
  <si>
    <t>ORD059058</t>
  </si>
  <si>
    <t>ORD059059</t>
  </si>
  <si>
    <t>ORD059060</t>
  </si>
  <si>
    <t>ORD059061</t>
  </si>
  <si>
    <t>ORD059062</t>
  </si>
  <si>
    <t>ORD059063</t>
  </si>
  <si>
    <t>ORD059064</t>
  </si>
  <si>
    <t>ORD059065</t>
  </si>
  <si>
    <t>ORD059066</t>
  </si>
  <si>
    <t>ORD059067</t>
  </si>
  <si>
    <t>ORD059068</t>
  </si>
  <si>
    <t>ORD059069</t>
  </si>
  <si>
    <t>ORD059070</t>
  </si>
  <si>
    <t>ORD059071</t>
  </si>
  <si>
    <t>ORD059072</t>
  </si>
  <si>
    <t>ORD059073</t>
  </si>
  <si>
    <t>ORD059074</t>
  </si>
  <si>
    <t>ORD059075</t>
  </si>
  <si>
    <t>ORD059076</t>
  </si>
  <si>
    <t>ORD059077</t>
  </si>
  <si>
    <t>ORD059078</t>
  </si>
  <si>
    <t>ORD059079</t>
  </si>
  <si>
    <t>ORD059080</t>
  </si>
  <si>
    <t>ORD059081</t>
  </si>
  <si>
    <t>ORD059082</t>
  </si>
  <si>
    <t>ORD059083</t>
  </si>
  <si>
    <t>ORD059084</t>
  </si>
  <si>
    <t>ORD059085</t>
  </si>
  <si>
    <t>ORD059086</t>
  </si>
  <si>
    <t>ORD059087</t>
  </si>
  <si>
    <t>ORD059088</t>
  </si>
  <si>
    <t>ORD059089</t>
  </si>
  <si>
    <t>ORD059090</t>
  </si>
  <si>
    <t>ORD059091</t>
  </si>
  <si>
    <t>ORD059092</t>
  </si>
  <si>
    <t>ORD059093</t>
  </si>
  <si>
    <t>ORD059094</t>
  </si>
  <si>
    <t>ORD059095</t>
  </si>
  <si>
    <t>ORD059096</t>
  </si>
  <si>
    <t>ORD059097</t>
  </si>
  <si>
    <t>ORD059098</t>
  </si>
  <si>
    <t>ORD059099</t>
  </si>
  <si>
    <t>ORD059100</t>
  </si>
  <si>
    <t>ORD059101</t>
  </si>
  <si>
    <t>ORD059102</t>
  </si>
  <si>
    <t>ORD059103</t>
  </si>
  <si>
    <t>ORD059104</t>
  </si>
  <si>
    <t>ORD059105</t>
  </si>
  <si>
    <t>ORD059106</t>
  </si>
  <si>
    <t>ORD059107</t>
  </si>
  <si>
    <t>ORD059108</t>
  </si>
  <si>
    <t>ORD059109</t>
  </si>
  <si>
    <t>ORD059110</t>
  </si>
  <si>
    <t>ORD059111</t>
  </si>
  <si>
    <t>ORD059112</t>
  </si>
  <si>
    <t>ORD059113</t>
  </si>
  <si>
    <t>ORD059114</t>
  </si>
  <si>
    <t>ORD059115</t>
  </si>
  <si>
    <t>ORD059116</t>
  </si>
  <si>
    <t>ORD059117</t>
  </si>
  <si>
    <t>ORD059118</t>
  </si>
  <si>
    <t>ORD059119</t>
  </si>
  <si>
    <t>ORD059120</t>
  </si>
  <si>
    <t>ORD059121</t>
  </si>
  <si>
    <t>ORD059122</t>
  </si>
  <si>
    <t>ORD059123</t>
  </si>
  <si>
    <t>ORD059124</t>
  </si>
  <si>
    <t>ORD059125</t>
  </si>
  <si>
    <t>ORD059126</t>
  </si>
  <si>
    <t>ORD059127</t>
  </si>
  <si>
    <t>ORD059128</t>
  </si>
  <si>
    <t>ORD059129</t>
  </si>
  <si>
    <t>ORD059130</t>
  </si>
  <si>
    <t>ORD059131</t>
  </si>
  <si>
    <t>ORD059132</t>
  </si>
  <si>
    <t>ORD059133</t>
  </si>
  <si>
    <t>ORD059134</t>
  </si>
  <si>
    <t>ORD059135</t>
  </si>
  <si>
    <t>ORD059136</t>
  </si>
  <si>
    <t>ORD059137</t>
  </si>
  <si>
    <t>ORD059138</t>
  </si>
  <si>
    <t>ORD059139</t>
  </si>
  <si>
    <t>ORD059140</t>
  </si>
  <si>
    <t>ORD059141</t>
  </si>
  <si>
    <t>ORD059142</t>
  </si>
  <si>
    <t>ORD059143</t>
  </si>
  <si>
    <t>ORD059144</t>
  </si>
  <si>
    <t>ORD059145</t>
  </si>
  <si>
    <t>ORD059146</t>
  </si>
  <si>
    <t>ORD059147</t>
  </si>
  <si>
    <t>ORD059148</t>
  </si>
  <si>
    <t>ORD059149</t>
  </si>
  <si>
    <t>ORD059150</t>
  </si>
  <si>
    <t>ORD059151</t>
  </si>
  <si>
    <t>ORD059152</t>
  </si>
  <si>
    <t>ORD059153</t>
  </si>
  <si>
    <t>ORD059154</t>
  </si>
  <si>
    <t>ORD059155</t>
  </si>
  <si>
    <t>ORD059156</t>
  </si>
  <si>
    <t>ORD059157</t>
  </si>
  <si>
    <t>ORD059158</t>
  </si>
  <si>
    <t>ORD059159</t>
  </si>
  <si>
    <t>ORD059160</t>
  </si>
  <si>
    <t>ORD059161</t>
  </si>
  <si>
    <t>ORD059162</t>
  </si>
  <si>
    <t>ORD059163</t>
  </si>
  <si>
    <t>ORD059164</t>
  </si>
  <si>
    <t>ORD059165</t>
  </si>
  <si>
    <t>ORD059166</t>
  </si>
  <si>
    <t>ORD059167</t>
  </si>
  <si>
    <t>ORD059168</t>
  </si>
  <si>
    <t>ORD059169</t>
  </si>
  <si>
    <t>ORD059170</t>
  </si>
  <si>
    <t>ORD059171</t>
  </si>
  <si>
    <t>ORD059172</t>
  </si>
  <si>
    <t>ORD059173</t>
  </si>
  <si>
    <t>ORD059174</t>
  </si>
  <si>
    <t>ORD059175</t>
  </si>
  <si>
    <t>ORD059176</t>
  </si>
  <si>
    <t>ORD059177</t>
  </si>
  <si>
    <t>ORD059178</t>
  </si>
  <si>
    <t>ORD059179</t>
  </si>
  <si>
    <t>ORD059180</t>
  </si>
  <si>
    <t>ORD059181</t>
  </si>
  <si>
    <t>ORD059182</t>
  </si>
  <si>
    <t>ORD059183</t>
  </si>
  <si>
    <t>ORD059184</t>
  </si>
  <si>
    <t>ORD059185</t>
  </si>
  <si>
    <t>ORD059186</t>
  </si>
  <si>
    <t>ORD059187</t>
  </si>
  <si>
    <t>ORD059188</t>
  </si>
  <si>
    <t>ORD059189</t>
  </si>
  <si>
    <t>ORD059190</t>
  </si>
  <si>
    <t>ORD059191</t>
  </si>
  <si>
    <t>ORD059192</t>
  </si>
  <si>
    <t>ORD059193</t>
  </si>
  <si>
    <t>ORD059194</t>
  </si>
  <si>
    <t>ORD059195</t>
  </si>
  <si>
    <t>ORD059196</t>
  </si>
  <si>
    <t>ORD059197</t>
  </si>
  <si>
    <t>ORD059198</t>
  </si>
  <si>
    <t>ORD059199</t>
  </si>
  <si>
    <t>ORD059200</t>
  </si>
  <si>
    <t>ORD059201</t>
  </si>
  <si>
    <t>ORD059202</t>
  </si>
  <si>
    <t>ORD059203</t>
  </si>
  <si>
    <t>ORD059204</t>
  </si>
  <si>
    <t>ORD059205</t>
  </si>
  <si>
    <t>ORD059206</t>
  </si>
  <si>
    <t>ORD059207</t>
  </si>
  <si>
    <t>ORD059208</t>
  </si>
  <si>
    <t>ORD059209</t>
  </si>
  <si>
    <t>ORD059210</t>
  </si>
  <si>
    <t>ORD059211</t>
  </si>
  <si>
    <t>ORD059212</t>
  </si>
  <si>
    <t>ORD059213</t>
  </si>
  <si>
    <t>ORD059214</t>
  </si>
  <si>
    <t>ORD059215</t>
  </si>
  <si>
    <t>ORD059216</t>
  </si>
  <si>
    <t>ORD059217</t>
  </si>
  <si>
    <t>ORD059218</t>
  </si>
  <si>
    <t>ORD059219</t>
  </si>
  <si>
    <t>ORD059220</t>
  </si>
  <si>
    <t>ORD059221</t>
  </si>
  <si>
    <t>ORD059222</t>
  </si>
  <si>
    <t>ORD059223</t>
  </si>
  <si>
    <t>ORD059224</t>
  </si>
  <si>
    <t>ORD059225</t>
  </si>
  <si>
    <t>ORD059226</t>
  </si>
  <si>
    <t>ORD059227</t>
  </si>
  <si>
    <t>ORD059228</t>
  </si>
  <si>
    <t>ORD059229</t>
  </si>
  <si>
    <t>ORD059230</t>
  </si>
  <si>
    <t>ORD059231</t>
  </si>
  <si>
    <t>ORD059232</t>
  </si>
  <si>
    <t>ORD059233</t>
  </si>
  <si>
    <t>ORD059234</t>
  </si>
  <si>
    <t>ORD059235</t>
  </si>
  <si>
    <t>ORD059236</t>
  </si>
  <si>
    <t>ORD059237</t>
  </si>
  <si>
    <t>ORD059238</t>
  </si>
  <si>
    <t>ORD059239</t>
  </si>
  <si>
    <t>ORD059240</t>
  </si>
  <si>
    <t>ORD059241</t>
  </si>
  <si>
    <t>ORD059242</t>
  </si>
  <si>
    <t>ORD059243</t>
  </si>
  <si>
    <t>ORD059244</t>
  </si>
  <si>
    <t>ORD059245</t>
  </si>
  <si>
    <t>ORD059246</t>
  </si>
  <si>
    <t>ORD059247</t>
  </si>
  <si>
    <t>ORD059248</t>
  </si>
  <si>
    <t>ORD059249</t>
  </si>
  <si>
    <t>ORD059250</t>
  </si>
  <si>
    <t>ORD059251</t>
  </si>
  <si>
    <t>ORD059252</t>
  </si>
  <si>
    <t>ORD059253</t>
  </si>
  <si>
    <t>ORD059254</t>
  </si>
  <si>
    <t>ORD059255</t>
  </si>
  <si>
    <t>ORD059256</t>
  </si>
  <si>
    <t>ORD059257</t>
  </si>
  <si>
    <t>ORD059258</t>
  </si>
  <si>
    <t>ORD059259</t>
  </si>
  <si>
    <t>ORD059260</t>
  </si>
  <si>
    <t>ORD059261</t>
  </si>
  <si>
    <t>ORD059262</t>
  </si>
  <si>
    <t>ORD059263</t>
  </si>
  <si>
    <t>ORD059264</t>
  </si>
  <si>
    <t>ORD059265</t>
  </si>
  <si>
    <t>ORD059266</t>
  </si>
  <si>
    <t>ORD059267</t>
  </si>
  <si>
    <t>ORD059268</t>
  </si>
  <si>
    <t>ORD059269</t>
  </si>
  <si>
    <t>ORD059270</t>
  </si>
  <si>
    <t>ORD059271</t>
  </si>
  <si>
    <t>ORD059272</t>
  </si>
  <si>
    <t>ORD059273</t>
  </si>
  <si>
    <t>ORD059274</t>
  </si>
  <si>
    <t>ORD059275</t>
  </si>
  <si>
    <t>ORD059276</t>
  </si>
  <si>
    <t>ORD059277</t>
  </si>
  <si>
    <t>ORD059278</t>
  </si>
  <si>
    <t>ORD059279</t>
  </si>
  <si>
    <t>ORD059280</t>
  </si>
  <si>
    <t>ORD059281</t>
  </si>
  <si>
    <t>ORD059282</t>
  </si>
  <si>
    <t>ORD059283</t>
  </si>
  <si>
    <t>ORD059284</t>
  </si>
  <si>
    <t>ORD059285</t>
  </si>
  <si>
    <t>ORD059286</t>
  </si>
  <si>
    <t>ORD059287</t>
  </si>
  <si>
    <t>ORD059288</t>
  </si>
  <si>
    <t>ORD059289</t>
  </si>
  <si>
    <t>ORD059290</t>
  </si>
  <si>
    <t>ORD059291</t>
  </si>
  <si>
    <t>ORD059292</t>
  </si>
  <si>
    <t>ORD059293</t>
  </si>
  <si>
    <t>ORD059294</t>
  </si>
  <si>
    <t>ORD059295</t>
  </si>
  <si>
    <t>ORD059296</t>
  </si>
  <si>
    <t>ORD059297</t>
  </si>
  <si>
    <t>ORD059298</t>
  </si>
  <si>
    <t>ORD059299</t>
  </si>
  <si>
    <t>ORD059300</t>
  </si>
  <si>
    <t>ORD059301</t>
  </si>
  <si>
    <t>ORD059302</t>
  </si>
  <si>
    <t>ORD059303</t>
  </si>
  <si>
    <t>ORD059304</t>
  </si>
  <si>
    <t>ORD059305</t>
  </si>
  <si>
    <t>ORD059306</t>
  </si>
  <si>
    <t>ORD059307</t>
  </si>
  <si>
    <t>ORD059308</t>
  </si>
  <si>
    <t>ORD059309</t>
  </si>
  <si>
    <t>ORD059310</t>
  </si>
  <si>
    <t>ORD059311</t>
  </si>
  <si>
    <t>ORD059312</t>
  </si>
  <si>
    <t>ORD059313</t>
  </si>
  <si>
    <t>ORD059314</t>
  </si>
  <si>
    <t>ORD059315</t>
  </si>
  <si>
    <t>ORD059316</t>
  </si>
  <si>
    <t>ORD059317</t>
  </si>
  <si>
    <t>ORD059318</t>
  </si>
  <si>
    <t>ORD059319</t>
  </si>
  <si>
    <t>ORD059320</t>
  </si>
  <si>
    <t>ORD059321</t>
  </si>
  <si>
    <t>ORD059322</t>
  </si>
  <si>
    <t>ORD059323</t>
  </si>
  <si>
    <t>ORD059324</t>
  </si>
  <si>
    <t>ORD059325</t>
  </si>
  <si>
    <t>ORD059326</t>
  </si>
  <si>
    <t>ORD059327</t>
  </si>
  <si>
    <t>ORD059328</t>
  </si>
  <si>
    <t>ORD059329</t>
  </si>
  <si>
    <t>ORD059330</t>
  </si>
  <si>
    <t>ORD059331</t>
  </si>
  <si>
    <t>ORD059332</t>
  </si>
  <si>
    <t>ORD059333</t>
  </si>
  <si>
    <t>ORD059334</t>
  </si>
  <si>
    <t>ORD059335</t>
  </si>
  <si>
    <t>ORD059336</t>
  </si>
  <si>
    <t>ORD059337</t>
  </si>
  <si>
    <t>ORD059338</t>
  </si>
  <si>
    <t>ORD059339</t>
  </si>
  <si>
    <t>ORD059340</t>
  </si>
  <si>
    <t>ORD059341</t>
  </si>
  <si>
    <t>ORD059342</t>
  </si>
  <si>
    <t>ORD059343</t>
  </si>
  <si>
    <t>ORD059344</t>
  </si>
  <si>
    <t>ORD059345</t>
  </si>
  <si>
    <t>ORD059346</t>
  </si>
  <si>
    <t>ORD059347</t>
  </si>
  <si>
    <t>ORD059348</t>
  </si>
  <si>
    <t>ORD059349</t>
  </si>
  <si>
    <t>ORD059350</t>
  </si>
  <si>
    <t>ORD059351</t>
  </si>
  <si>
    <t>ORD059352</t>
  </si>
  <si>
    <t>ORD059353</t>
  </si>
  <si>
    <t>ORD059354</t>
  </si>
  <si>
    <t>ORD059355</t>
  </si>
  <si>
    <t>ORD059356</t>
  </si>
  <si>
    <t>ORD059357</t>
  </si>
  <si>
    <t>ORD059358</t>
  </si>
  <si>
    <t>ORD059359</t>
  </si>
  <si>
    <t>ORD059360</t>
  </si>
  <si>
    <t>ORD059361</t>
  </si>
  <si>
    <t>ORD059362</t>
  </si>
  <si>
    <t>ORD059363</t>
  </si>
  <si>
    <t>ORD059364</t>
  </si>
  <si>
    <t>ORD059365</t>
  </si>
  <si>
    <t>ORD059366</t>
  </si>
  <si>
    <t>ORD059367</t>
  </si>
  <si>
    <t>ORD059368</t>
  </si>
  <si>
    <t>ORD059369</t>
  </si>
  <si>
    <t>ORD059370</t>
  </si>
  <si>
    <t>ORD059371</t>
  </si>
  <si>
    <t>ORD059372</t>
  </si>
  <si>
    <t>ORD059373</t>
  </si>
  <si>
    <t>ORD059374</t>
  </si>
  <si>
    <t>ORD059375</t>
  </si>
  <si>
    <t>ORD059376</t>
  </si>
  <si>
    <t>ORD059377</t>
  </si>
  <si>
    <t>ORD059378</t>
  </si>
  <si>
    <t>ORD059379</t>
  </si>
  <si>
    <t>ORD059380</t>
  </si>
  <si>
    <t>ORD059381</t>
  </si>
  <si>
    <t>ORD059382</t>
  </si>
  <si>
    <t>ORD059383</t>
  </si>
  <si>
    <t>ORD059384</t>
  </si>
  <si>
    <t>ORD059385</t>
  </si>
  <si>
    <t>ORD059386</t>
  </si>
  <si>
    <t>ORD059387</t>
  </si>
  <si>
    <t>ORD059388</t>
  </si>
  <si>
    <t>ORD059389</t>
  </si>
  <si>
    <t>ORD059390</t>
  </si>
  <si>
    <t>ORD059391</t>
  </si>
  <si>
    <t>ORD059392</t>
  </si>
  <si>
    <t>ORD059393</t>
  </si>
  <si>
    <t>ORD059394</t>
  </si>
  <si>
    <t>ORD059395</t>
  </si>
  <si>
    <t>ORD059396</t>
  </si>
  <si>
    <t>ORD059397</t>
  </si>
  <si>
    <t>ORD059398</t>
  </si>
  <si>
    <t>ORD059399</t>
  </si>
  <si>
    <t>ORD059400</t>
  </si>
  <si>
    <t>ORD059401</t>
  </si>
  <si>
    <t>ORD059402</t>
  </si>
  <si>
    <t>ORD059403</t>
  </si>
  <si>
    <t>ORD059404</t>
  </si>
  <si>
    <t>ORD059405</t>
  </si>
  <si>
    <t>ORD059406</t>
  </si>
  <si>
    <t>ORD059407</t>
  </si>
  <si>
    <t>ORD059408</t>
  </si>
  <si>
    <t>ORD059409</t>
  </si>
  <si>
    <t>ORD059410</t>
  </si>
  <si>
    <t>ORD059411</t>
  </si>
  <si>
    <t>ORD059412</t>
  </si>
  <si>
    <t>ORD059413</t>
  </si>
  <si>
    <t>ORD059414</t>
  </si>
  <si>
    <t>ORD059415</t>
  </si>
  <si>
    <t>ORD059416</t>
  </si>
  <si>
    <t>ORD059417</t>
  </si>
  <si>
    <t>ORD059418</t>
  </si>
  <si>
    <t>ORD059419</t>
  </si>
  <si>
    <t>ORD059420</t>
  </si>
  <si>
    <t>ORD059421</t>
  </si>
  <si>
    <t>ORD059422</t>
  </si>
  <si>
    <t>ORD059423</t>
  </si>
  <si>
    <t>ORD059424</t>
  </si>
  <si>
    <t>ORD059425</t>
  </si>
  <si>
    <t>ORD059426</t>
  </si>
  <si>
    <t>ORD059427</t>
  </si>
  <si>
    <t>ORD059428</t>
  </si>
  <si>
    <t>ORD059429</t>
  </si>
  <si>
    <t>ORD059430</t>
  </si>
  <si>
    <t>ORD059431</t>
  </si>
  <si>
    <t>ORD059432</t>
  </si>
  <si>
    <t>ORD059433</t>
  </si>
  <si>
    <t>ORD059434</t>
  </si>
  <si>
    <t>ORD059435</t>
  </si>
  <si>
    <t>ORD059436</t>
  </si>
  <si>
    <t>ORD059437</t>
  </si>
  <si>
    <t>ORD059438</t>
  </si>
  <si>
    <t>ORD059439</t>
  </si>
  <si>
    <t>ORD059440</t>
  </si>
  <si>
    <t>ORD059441</t>
  </si>
  <si>
    <t>ORD059442</t>
  </si>
  <si>
    <t>ORD059443</t>
  </si>
  <si>
    <t>ORD059444</t>
  </si>
  <si>
    <t>ORD059445</t>
  </si>
  <si>
    <t>ORD059446</t>
  </si>
  <si>
    <t>ORD059447</t>
  </si>
  <si>
    <t>ORD059448</t>
  </si>
  <si>
    <t>ORD059449</t>
  </si>
  <si>
    <t>ORD059450</t>
  </si>
  <si>
    <t>ORD059451</t>
  </si>
  <si>
    <t>ORD059452</t>
  </si>
  <si>
    <t>ORD059453</t>
  </si>
  <si>
    <t>ORD059454</t>
  </si>
  <si>
    <t>ORD059455</t>
  </si>
  <si>
    <t>ORD059456</t>
  </si>
  <si>
    <t>ORD059457</t>
  </si>
  <si>
    <t>ORD059458</t>
  </si>
  <si>
    <t>ORD059459</t>
  </si>
  <si>
    <t>ORD059460</t>
  </si>
  <si>
    <t>ORD059461</t>
  </si>
  <si>
    <t>ORD059462</t>
  </si>
  <si>
    <t>ORD059463</t>
  </si>
  <si>
    <t>ORD059464</t>
  </si>
  <si>
    <t>ORD059465</t>
  </si>
  <si>
    <t>ORD059466</t>
  </si>
  <si>
    <t>ORD059467</t>
  </si>
  <si>
    <t>ORD059468</t>
  </si>
  <si>
    <t>ORD059469</t>
  </si>
  <si>
    <t>ORD059470</t>
  </si>
  <si>
    <t>ORD059471</t>
  </si>
  <si>
    <t>ORD059472</t>
  </si>
  <si>
    <t>ORD059473</t>
  </si>
  <si>
    <t>ORD059474</t>
  </si>
  <si>
    <t>ORD059475</t>
  </si>
  <si>
    <t>ORD059476</t>
  </si>
  <si>
    <t>ORD059477</t>
  </si>
  <si>
    <t>ORD059478</t>
  </si>
  <si>
    <t>ORD059479</t>
  </si>
  <si>
    <t>ORD059480</t>
  </si>
  <si>
    <t>ORD059481</t>
  </si>
  <si>
    <t>ORD059482</t>
  </si>
  <si>
    <t>ORD059483</t>
  </si>
  <si>
    <t>ORD059484</t>
  </si>
  <si>
    <t>ORD059485</t>
  </si>
  <si>
    <t>ORD059486</t>
  </si>
  <si>
    <t>ORD059487</t>
  </si>
  <si>
    <t>ORD059488</t>
  </si>
  <si>
    <t>ORD059489</t>
  </si>
  <si>
    <t>ORD059490</t>
  </si>
  <si>
    <t>ORD059491</t>
  </si>
  <si>
    <t>ORD059492</t>
  </si>
  <si>
    <t>ORD059493</t>
  </si>
  <si>
    <t>ORD059494</t>
  </si>
  <si>
    <t>ORD059495</t>
  </si>
  <si>
    <t>ORD059496</t>
  </si>
  <si>
    <t>ORD059497</t>
  </si>
  <si>
    <t>ORD059498</t>
  </si>
  <si>
    <t>ORD059499</t>
  </si>
  <si>
    <t>ORD059500</t>
  </si>
  <si>
    <t>ORD059501</t>
  </si>
  <si>
    <t>ORD059502</t>
  </si>
  <si>
    <t>ORD059503</t>
  </si>
  <si>
    <t>ORD059504</t>
  </si>
  <si>
    <t>ORD059505</t>
  </si>
  <si>
    <t>ORD059506</t>
  </si>
  <si>
    <t>ORD059507</t>
  </si>
  <si>
    <t>ORD059508</t>
  </si>
  <si>
    <t>ORD059509</t>
  </si>
  <si>
    <t>ORD059510</t>
  </si>
  <si>
    <t>ORD059511</t>
  </si>
  <si>
    <t>ORD059512</t>
  </si>
  <si>
    <t>ORD059513</t>
  </si>
  <si>
    <t>ORD059514</t>
  </si>
  <si>
    <t>ORD059515</t>
  </si>
  <si>
    <t>ORD059516</t>
  </si>
  <si>
    <t>ORD059517</t>
  </si>
  <si>
    <t>ORD059518</t>
  </si>
  <si>
    <t>ORD059519</t>
  </si>
  <si>
    <t>ORD059520</t>
  </si>
  <si>
    <t>ORD059521</t>
  </si>
  <si>
    <t>ORD059522</t>
  </si>
  <si>
    <t>ORD059523</t>
  </si>
  <si>
    <t>ORD059524</t>
  </si>
  <si>
    <t>ORD059525</t>
  </si>
  <si>
    <t>ORD059526</t>
  </si>
  <si>
    <t>ORD059527</t>
  </si>
  <si>
    <t>ORD059528</t>
  </si>
  <si>
    <t>ORD059529</t>
  </si>
  <si>
    <t>ORD059530</t>
  </si>
  <si>
    <t>ORD059531</t>
  </si>
  <si>
    <t>ORD059532</t>
  </si>
  <si>
    <t>ORD059533</t>
  </si>
  <si>
    <t>ORD059534</t>
  </si>
  <si>
    <t>ORD059535</t>
  </si>
  <si>
    <t>ORD059536</t>
  </si>
  <si>
    <t>ORD059537</t>
  </si>
  <si>
    <t>ORD059538</t>
  </si>
  <si>
    <t>ORD059539</t>
  </si>
  <si>
    <t>ORD059540</t>
  </si>
  <si>
    <t>ORD059541</t>
  </si>
  <si>
    <t>ORD059542</t>
  </si>
  <si>
    <t>ORD059543</t>
  </si>
  <si>
    <t>ORD059544</t>
  </si>
  <si>
    <t>ORD059545</t>
  </si>
  <si>
    <t>ORD059546</t>
  </si>
  <si>
    <t>ORD059547</t>
  </si>
  <si>
    <t>ORD059548</t>
  </si>
  <si>
    <t>ORD059549</t>
  </si>
  <si>
    <t>ORD059550</t>
  </si>
  <si>
    <t>ORD059551</t>
  </si>
  <si>
    <t>ORD059552</t>
  </si>
  <si>
    <t>ORD059553</t>
  </si>
  <si>
    <t>ORD059554</t>
  </si>
  <si>
    <t>ORD059555</t>
  </si>
  <si>
    <t>ORD059556</t>
  </si>
  <si>
    <t>ORD059557</t>
  </si>
  <si>
    <t>ORD059558</t>
  </si>
  <si>
    <t>ORD059559</t>
  </si>
  <si>
    <t>ORD059560</t>
  </si>
  <si>
    <t>ORD059561</t>
  </si>
  <si>
    <t>ORD059562</t>
  </si>
  <si>
    <t>ORD059563</t>
  </si>
  <si>
    <t>ORD059564</t>
  </si>
  <si>
    <t>ORD059565</t>
  </si>
  <si>
    <t>ORD059566</t>
  </si>
  <si>
    <t>ORD059567</t>
  </si>
  <si>
    <t>ORD059568</t>
  </si>
  <si>
    <t>ORD059569</t>
  </si>
  <si>
    <t>ORD059570</t>
  </si>
  <si>
    <t>ORD059571</t>
  </si>
  <si>
    <t>ORD059572</t>
  </si>
  <si>
    <t>ORD059573</t>
  </si>
  <si>
    <t>ORD059574</t>
  </si>
  <si>
    <t>ORD059575</t>
  </si>
  <si>
    <t>ORD059576</t>
  </si>
  <si>
    <t>ORD059577</t>
  </si>
  <si>
    <t>ORD059578</t>
  </si>
  <si>
    <t>ORD059579</t>
  </si>
  <si>
    <t>ORD059580</t>
  </si>
  <si>
    <t>ORD059581</t>
  </si>
  <si>
    <t>ORD059582</t>
  </si>
  <si>
    <t>ORD059583</t>
  </si>
  <si>
    <t>ORD059584</t>
  </si>
  <si>
    <t>ORD059585</t>
  </si>
  <si>
    <t>ORD059586</t>
  </si>
  <si>
    <t>ORD059587</t>
  </si>
  <si>
    <t>ORD059588</t>
  </si>
  <si>
    <t>ORD059589</t>
  </si>
  <si>
    <t>ORD059590</t>
  </si>
  <si>
    <t>ORD059591</t>
  </si>
  <si>
    <t>ORD059592</t>
  </si>
  <si>
    <t>ORD059593</t>
  </si>
  <si>
    <t>ORD059594</t>
  </si>
  <si>
    <t>ORD059595</t>
  </si>
  <si>
    <t>ORD059596</t>
  </si>
  <si>
    <t>ORD059597</t>
  </si>
  <si>
    <t>ORD059598</t>
  </si>
  <si>
    <t>ORD059599</t>
  </si>
  <si>
    <t>ORD059600</t>
  </si>
  <si>
    <t>ORD059601</t>
  </si>
  <si>
    <t>ORD059602</t>
  </si>
  <si>
    <t>ORD059603</t>
  </si>
  <si>
    <t>ORD059604</t>
  </si>
  <si>
    <t>ORD059605</t>
  </si>
  <si>
    <t>ORD059606</t>
  </si>
  <si>
    <t>ORD059607</t>
  </si>
  <si>
    <t>ORD059608</t>
  </si>
  <si>
    <t>ORD059609</t>
  </si>
  <si>
    <t>ORD059610</t>
  </si>
  <si>
    <t>ORD059611</t>
  </si>
  <si>
    <t>ORD059612</t>
  </si>
  <si>
    <t>ORD059613</t>
  </si>
  <si>
    <t>ORD059614</t>
  </si>
  <si>
    <t>ORD059615</t>
  </si>
  <si>
    <t>ORD059616</t>
  </si>
  <si>
    <t>ORD059617</t>
  </si>
  <si>
    <t>ORD059618</t>
  </si>
  <si>
    <t>ORD059619</t>
  </si>
  <si>
    <t>ORD059620</t>
  </si>
  <si>
    <t>ORD059621</t>
  </si>
  <si>
    <t>ORD059622</t>
  </si>
  <si>
    <t>ORD059623</t>
  </si>
  <si>
    <t>ORD059624</t>
  </si>
  <si>
    <t>ORD059625</t>
  </si>
  <si>
    <t>ORD059626</t>
  </si>
  <si>
    <t>ORD059627</t>
  </si>
  <si>
    <t>ORD059628</t>
  </si>
  <si>
    <t>ORD059629</t>
  </si>
  <si>
    <t>ORD059630</t>
  </si>
  <si>
    <t>ORD059631</t>
  </si>
  <si>
    <t>ORD059632</t>
  </si>
  <si>
    <t>ORD059633</t>
  </si>
  <si>
    <t>ORD059634</t>
  </si>
  <si>
    <t>ORD059635</t>
  </si>
  <si>
    <t>ORD059636</t>
  </si>
  <si>
    <t>ORD059637</t>
  </si>
  <si>
    <t>ORD059638</t>
  </si>
  <si>
    <t>ORD059639</t>
  </si>
  <si>
    <t>ORD059640</t>
  </si>
  <si>
    <t>ORD059641</t>
  </si>
  <si>
    <t>ORD059642</t>
  </si>
  <si>
    <t>ORD059643</t>
  </si>
  <si>
    <t>ORD059644</t>
  </si>
  <si>
    <t>ORD059645</t>
  </si>
  <si>
    <t>ORD059646</t>
  </si>
  <si>
    <t>ORD059647</t>
  </si>
  <si>
    <t>ORD059648</t>
  </si>
  <si>
    <t>ORD059649</t>
  </si>
  <si>
    <t>ORD059650</t>
  </si>
  <si>
    <t>ORD059651</t>
  </si>
  <si>
    <t>ORD059652</t>
  </si>
  <si>
    <t>ORD059653</t>
  </si>
  <si>
    <t>ORD059654</t>
  </si>
  <si>
    <t>ORD059655</t>
  </si>
  <si>
    <t>ORD059656</t>
  </si>
  <si>
    <t>ORD059657</t>
  </si>
  <si>
    <t>ORD059658</t>
  </si>
  <si>
    <t>ORD059659</t>
  </si>
  <si>
    <t>ORD059660</t>
  </si>
  <si>
    <t>ORD059661</t>
  </si>
  <si>
    <t>ORD059662</t>
  </si>
  <si>
    <t>ORD059663</t>
  </si>
  <si>
    <t>ORD059664</t>
  </si>
  <si>
    <t>ORD059665</t>
  </si>
  <si>
    <t>ORD059666</t>
  </si>
  <si>
    <t>ORD059667</t>
  </si>
  <si>
    <t>ORD059668</t>
  </si>
  <si>
    <t>ORD059669</t>
  </si>
  <si>
    <t>ORD059670</t>
  </si>
  <si>
    <t>ORD059671</t>
  </si>
  <si>
    <t>ORD059672</t>
  </si>
  <si>
    <t>ORD059673</t>
  </si>
  <si>
    <t>ORD059674</t>
  </si>
  <si>
    <t>ORD059675</t>
  </si>
  <si>
    <t>ORD059676</t>
  </si>
  <si>
    <t>ORD059677</t>
  </si>
  <si>
    <t>ORD059678</t>
  </si>
  <si>
    <t>ORD059679</t>
  </si>
  <si>
    <t>ORD059680</t>
  </si>
  <si>
    <t>ORD059681</t>
  </si>
  <si>
    <t>ORD059682</t>
  </si>
  <si>
    <t>ORD059683</t>
  </si>
  <si>
    <t>ORD059684</t>
  </si>
  <si>
    <t>ORD059685</t>
  </si>
  <si>
    <t>ORD059686</t>
  </si>
  <si>
    <t>ORD059687</t>
  </si>
  <si>
    <t>ORD059688</t>
  </si>
  <si>
    <t>ORD059689</t>
  </si>
  <si>
    <t>ORD059690</t>
  </si>
  <si>
    <t>ORD059691</t>
  </si>
  <si>
    <t>ORD059692</t>
  </si>
  <si>
    <t>ORD059693</t>
  </si>
  <si>
    <t>ORD059694</t>
  </si>
  <si>
    <t>ORD059695</t>
  </si>
  <si>
    <t>ORD059696</t>
  </si>
  <si>
    <t>ORD059697</t>
  </si>
  <si>
    <t>ORD059698</t>
  </si>
  <si>
    <t>ORD059699</t>
  </si>
  <si>
    <t>ORD059700</t>
  </si>
  <si>
    <t>ORD059701</t>
  </si>
  <si>
    <t>ORD059702</t>
  </si>
  <si>
    <t>ORD059703</t>
  </si>
  <si>
    <t>ORD059704</t>
  </si>
  <si>
    <t>ORD059705</t>
  </si>
  <si>
    <t>ORD059706</t>
  </si>
  <si>
    <t>ORD059707</t>
  </si>
  <si>
    <t>ORD059708</t>
  </si>
  <si>
    <t>ORD059709</t>
  </si>
  <si>
    <t>ORD059710</t>
  </si>
  <si>
    <t>ORD059711</t>
  </si>
  <si>
    <t>ORD059712</t>
  </si>
  <si>
    <t>ORD059713</t>
  </si>
  <si>
    <t>ORD059714</t>
  </si>
  <si>
    <t>ORD059715</t>
  </si>
  <si>
    <t>ORD059716</t>
  </si>
  <si>
    <t>ORD059717</t>
  </si>
  <si>
    <t>ORD059718</t>
  </si>
  <si>
    <t>ORD059719</t>
  </si>
  <si>
    <t>ORD059720</t>
  </si>
  <si>
    <t>ORD059721</t>
  </si>
  <si>
    <t>ORD059722</t>
  </si>
  <si>
    <t>ORD059723</t>
  </si>
  <si>
    <t>ORD059724</t>
  </si>
  <si>
    <t>ORD059725</t>
  </si>
  <si>
    <t>ORD059726</t>
  </si>
  <si>
    <t>ORD059727</t>
  </si>
  <si>
    <t>ORD059728</t>
  </si>
  <si>
    <t>ORD059729</t>
  </si>
  <si>
    <t>ORD059730</t>
  </si>
  <si>
    <t>ORD059731</t>
  </si>
  <si>
    <t>ORD059732</t>
  </si>
  <si>
    <t>ORD059733</t>
  </si>
  <si>
    <t>ORD059734</t>
  </si>
  <si>
    <t>ORD059735</t>
  </si>
  <si>
    <t>ORD059736</t>
  </si>
  <si>
    <t>ORD059737</t>
  </si>
  <si>
    <t>ORD059738</t>
  </si>
  <si>
    <t>ORD059739</t>
  </si>
  <si>
    <t>ORD059740</t>
  </si>
  <si>
    <t>ORD059741</t>
  </si>
  <si>
    <t>ORD059742</t>
  </si>
  <si>
    <t>ORD059743</t>
  </si>
  <si>
    <t>ORD059744</t>
  </si>
  <si>
    <t>ORD059745</t>
  </si>
  <si>
    <t>ORD059746</t>
  </si>
  <si>
    <t>ORD059747</t>
  </si>
  <si>
    <t>ORD059748</t>
  </si>
  <si>
    <t>ORD059749</t>
  </si>
  <si>
    <t>ORD059750</t>
  </si>
  <si>
    <t>ORD059751</t>
  </si>
  <si>
    <t>ORD059752</t>
  </si>
  <si>
    <t>ORD059753</t>
  </si>
  <si>
    <t>ORD059754</t>
  </si>
  <si>
    <t>ORD059755</t>
  </si>
  <si>
    <t>ORD059756</t>
  </si>
  <si>
    <t>ORD059757</t>
  </si>
  <si>
    <t>ORD059758</t>
  </si>
  <si>
    <t>ORD059759</t>
  </si>
  <si>
    <t>ORD059760</t>
  </si>
  <si>
    <t>ORD059761</t>
  </si>
  <si>
    <t>ORD059762</t>
  </si>
  <si>
    <t>ORD059763</t>
  </si>
  <si>
    <t>ORD059764</t>
  </si>
  <si>
    <t>ORD059765</t>
  </si>
  <si>
    <t>ORD059766</t>
  </si>
  <si>
    <t>ORD059767</t>
  </si>
  <si>
    <t>ORD059768</t>
  </si>
  <si>
    <t>ORD059769</t>
  </si>
  <si>
    <t>ORD059770</t>
  </si>
  <si>
    <t>ORD059771</t>
  </si>
  <si>
    <t>ORD059772</t>
  </si>
  <si>
    <t>ORD059773</t>
  </si>
  <si>
    <t>ORD059774</t>
  </si>
  <si>
    <t>ORD059775</t>
  </si>
  <si>
    <t>ORD059776</t>
  </si>
  <si>
    <t>ORD059777</t>
  </si>
  <si>
    <t>ORD059778</t>
  </si>
  <si>
    <t>ORD059779</t>
  </si>
  <si>
    <t>ORD059780</t>
  </si>
  <si>
    <t>ORD059781</t>
  </si>
  <si>
    <t>ORD059782</t>
  </si>
  <si>
    <t>ORD059783</t>
  </si>
  <si>
    <t>ORD059784</t>
  </si>
  <si>
    <t>ORD059785</t>
  </si>
  <si>
    <t>ORD059786</t>
  </si>
  <si>
    <t>ORD059787</t>
  </si>
  <si>
    <t>ORD059788</t>
  </si>
  <si>
    <t>ORD059789</t>
  </si>
  <si>
    <t>ORD059790</t>
  </si>
  <si>
    <t>ORD059791</t>
  </si>
  <si>
    <t>ORD059792</t>
  </si>
  <si>
    <t>ORD059793</t>
  </si>
  <si>
    <t>ORD059794</t>
  </si>
  <si>
    <t>ORD059795</t>
  </si>
  <si>
    <t>ORD059796</t>
  </si>
  <si>
    <t>ORD059797</t>
  </si>
  <si>
    <t>ORD059798</t>
  </si>
  <si>
    <t>ORD059799</t>
  </si>
  <si>
    <t>ORD059800</t>
  </si>
  <si>
    <t>ORD059801</t>
  </si>
  <si>
    <t>ORD059802</t>
  </si>
  <si>
    <t>ORD059803</t>
  </si>
  <si>
    <t>ORD059804</t>
  </si>
  <si>
    <t>ORD059805</t>
  </si>
  <si>
    <t>ORD059806</t>
  </si>
  <si>
    <t>ORD059807</t>
  </si>
  <si>
    <t>ORD059808</t>
  </si>
  <si>
    <t>ORD059809</t>
  </si>
  <si>
    <t>ORD059810</t>
  </si>
  <si>
    <t>ORD059811</t>
  </si>
  <si>
    <t>ORD059812</t>
  </si>
  <si>
    <t>ORD059813</t>
  </si>
  <si>
    <t>ORD059814</t>
  </si>
  <si>
    <t>ORD059815</t>
  </si>
  <si>
    <t>ORD059816</t>
  </si>
  <si>
    <t>ORD059817</t>
  </si>
  <si>
    <t>ORD059818</t>
  </si>
  <si>
    <t>ORD059819</t>
  </si>
  <si>
    <t>ORD059820</t>
  </si>
  <si>
    <t>ORD059821</t>
  </si>
  <si>
    <t>ORD059822</t>
  </si>
  <si>
    <t>ORD059823</t>
  </si>
  <si>
    <t>ORD059824</t>
  </si>
  <si>
    <t>ORD059825</t>
  </si>
  <si>
    <t>ORD059826</t>
  </si>
  <si>
    <t>ORD059827</t>
  </si>
  <si>
    <t>ORD059828</t>
  </si>
  <si>
    <t>ORD059829</t>
  </si>
  <si>
    <t>ORD059830</t>
  </si>
  <si>
    <t>ORD059831</t>
  </si>
  <si>
    <t>ORD059832</t>
  </si>
  <si>
    <t>ORD059833</t>
  </si>
  <si>
    <t>ORD059834</t>
  </si>
  <si>
    <t>ORD059835</t>
  </si>
  <si>
    <t>ORD059836</t>
  </si>
  <si>
    <t>ORD059837</t>
  </si>
  <si>
    <t>ORD059838</t>
  </si>
  <si>
    <t>ORD059839</t>
  </si>
  <si>
    <t>ORD059840</t>
  </si>
  <si>
    <t>ORD059841</t>
  </si>
  <si>
    <t>ORD059842</t>
  </si>
  <si>
    <t>ORD059843</t>
  </si>
  <si>
    <t>ORD059844</t>
  </si>
  <si>
    <t>ORD059845</t>
  </si>
  <si>
    <t>ORD059846</t>
  </si>
  <si>
    <t>ORD059847</t>
  </si>
  <si>
    <t>ORD059848</t>
  </si>
  <si>
    <t>ORD059849</t>
  </si>
  <si>
    <t>ORD059850</t>
  </si>
  <si>
    <t>ORD059851</t>
  </si>
  <si>
    <t>ORD059852</t>
  </si>
  <si>
    <t>ORD059853</t>
  </si>
  <si>
    <t>ORD059854</t>
  </si>
  <si>
    <t>ORD059855</t>
  </si>
  <si>
    <t>ORD059856</t>
  </si>
  <si>
    <t>ORD059857</t>
  </si>
  <si>
    <t>ORD059858</t>
  </si>
  <si>
    <t>ORD059859</t>
  </si>
  <si>
    <t>ORD059860</t>
  </si>
  <si>
    <t>ORD059861</t>
  </si>
  <si>
    <t>ORD059862</t>
  </si>
  <si>
    <t>ORD059863</t>
  </si>
  <si>
    <t>ORD059864</t>
  </si>
  <si>
    <t>ORD059865</t>
  </si>
  <si>
    <t>ORD059866</t>
  </si>
  <si>
    <t>ORD059867</t>
  </si>
  <si>
    <t>ORD059868</t>
  </si>
  <si>
    <t>ORD059869</t>
  </si>
  <si>
    <t>ORD059870</t>
  </si>
  <si>
    <t>ORD059871</t>
  </si>
  <si>
    <t>ORD059872</t>
  </si>
  <si>
    <t>ORD059873</t>
  </si>
  <si>
    <t>ORD059874</t>
  </si>
  <si>
    <t>ORD059875</t>
  </si>
  <si>
    <t>ORD059876</t>
  </si>
  <si>
    <t>ORD059877</t>
  </si>
  <si>
    <t>ORD059878</t>
  </si>
  <si>
    <t>ORD059879</t>
  </si>
  <si>
    <t>ORD059880</t>
  </si>
  <si>
    <t>ORD059881</t>
  </si>
  <si>
    <t>ORD059882</t>
  </si>
  <si>
    <t>ORD059883</t>
  </si>
  <si>
    <t>ORD059884</t>
  </si>
  <si>
    <t>ORD059885</t>
  </si>
  <si>
    <t>ORD059886</t>
  </si>
  <si>
    <t>ORD059887</t>
  </si>
  <si>
    <t>ORD059888</t>
  </si>
  <si>
    <t>ORD059889</t>
  </si>
  <si>
    <t>ORD059890</t>
  </si>
  <si>
    <t>ORD059891</t>
  </si>
  <si>
    <t>ORD059892</t>
  </si>
  <si>
    <t>ORD059893</t>
  </si>
  <si>
    <t>ORD059894</t>
  </si>
  <si>
    <t>ORD059895</t>
  </si>
  <si>
    <t>ORD059896</t>
  </si>
  <si>
    <t>ORD059897</t>
  </si>
  <si>
    <t>ORD059898</t>
  </si>
  <si>
    <t>ORD059899</t>
  </si>
  <si>
    <t>ORD059900</t>
  </si>
  <si>
    <t>ORD059901</t>
  </si>
  <si>
    <t>ORD059902</t>
  </si>
  <si>
    <t>ORD059903</t>
  </si>
  <si>
    <t>ORD059904</t>
  </si>
  <si>
    <t>ORD059905</t>
  </si>
  <si>
    <t>ORD059906</t>
  </si>
  <si>
    <t>ORD059907</t>
  </si>
  <si>
    <t>ORD059908</t>
  </si>
  <si>
    <t>ORD059909</t>
  </si>
  <si>
    <t>ORD059910</t>
  </si>
  <si>
    <t>ORD059911</t>
  </si>
  <si>
    <t>ORD059912</t>
  </si>
  <si>
    <t>ORD059913</t>
  </si>
  <si>
    <t>ORD059914</t>
  </si>
  <si>
    <t>ORD059915</t>
  </si>
  <si>
    <t>ORD059916</t>
  </si>
  <si>
    <t>ORD059917</t>
  </si>
  <si>
    <t>ORD059918</t>
  </si>
  <si>
    <t>ORD059919</t>
  </si>
  <si>
    <t>ORD059920</t>
  </si>
  <si>
    <t>ORD059921</t>
  </si>
  <si>
    <t>ORD059922</t>
  </si>
  <si>
    <t>ORD059923</t>
  </si>
  <si>
    <t>ORD059924</t>
  </si>
  <si>
    <t>ORD059925</t>
  </si>
  <si>
    <t>ORD059926</t>
  </si>
  <si>
    <t>ORD059927</t>
  </si>
  <si>
    <t>ORD059928</t>
  </si>
  <si>
    <t>ORD059929</t>
  </si>
  <si>
    <t>ORD059930</t>
  </si>
  <si>
    <t>ORD059931</t>
  </si>
  <si>
    <t>ORD059932</t>
  </si>
  <si>
    <t>ORD059933</t>
  </si>
  <si>
    <t>ORD059934</t>
  </si>
  <si>
    <t>ORD059935</t>
  </si>
  <si>
    <t>ORD059936</t>
  </si>
  <si>
    <t>ORD059937</t>
  </si>
  <si>
    <t>ORD059938</t>
  </si>
  <si>
    <t>ORD059939</t>
  </si>
  <si>
    <t>ORD059940</t>
  </si>
  <si>
    <t>ORD059941</t>
  </si>
  <si>
    <t>ORD059942</t>
  </si>
  <si>
    <t>ORD059943</t>
  </si>
  <si>
    <t>ORD059944</t>
  </si>
  <si>
    <t>ORD059945</t>
  </si>
  <si>
    <t>ORD059946</t>
  </si>
  <si>
    <t>ORD059947</t>
  </si>
  <si>
    <t>ORD059948</t>
  </si>
  <si>
    <t>ORD059949</t>
  </si>
  <si>
    <t>ORD059950</t>
  </si>
  <si>
    <t>ORD059951</t>
  </si>
  <si>
    <t>ORD059952</t>
  </si>
  <si>
    <t>ORD059953</t>
  </si>
  <si>
    <t>ORD059954</t>
  </si>
  <si>
    <t>ORD059955</t>
  </si>
  <si>
    <t>ORD059956</t>
  </si>
  <si>
    <t>ORD059957</t>
  </si>
  <si>
    <t>ORD059958</t>
  </si>
  <si>
    <t>ORD059959</t>
  </si>
  <si>
    <t>ORD059960</t>
  </si>
  <si>
    <t>ORD059961</t>
  </si>
  <si>
    <t>ORD059962</t>
  </si>
  <si>
    <t>ORD059963</t>
  </si>
  <si>
    <t>ORD059964</t>
  </si>
  <si>
    <t>ORD059965</t>
  </si>
  <si>
    <t>ORD059966</t>
  </si>
  <si>
    <t>ORD059967</t>
  </si>
  <si>
    <t>ORD059968</t>
  </si>
  <si>
    <t>ORD059969</t>
  </si>
  <si>
    <t>ORD059970</t>
  </si>
  <si>
    <t>ORD059971</t>
  </si>
  <si>
    <t>ORD059972</t>
  </si>
  <si>
    <t>ORD059973</t>
  </si>
  <si>
    <t>ORD059974</t>
  </si>
  <si>
    <t>ORD059975</t>
  </si>
  <si>
    <t>ORD059976</t>
  </si>
  <si>
    <t>ORD059977</t>
  </si>
  <si>
    <t>ORD059978</t>
  </si>
  <si>
    <t>ORD059979</t>
  </si>
  <si>
    <t>ORD059980</t>
  </si>
  <si>
    <t>ORD059981</t>
  </si>
  <si>
    <t>ORD059982</t>
  </si>
  <si>
    <t>ORD059983</t>
  </si>
  <si>
    <t>ORD059984</t>
  </si>
  <si>
    <t>ORD059985</t>
  </si>
  <si>
    <t>ORD059986</t>
  </si>
  <si>
    <t>ORD059987</t>
  </si>
  <si>
    <t>ORD059988</t>
  </si>
  <si>
    <t>ORD059989</t>
  </si>
  <si>
    <t>ORD059990</t>
  </si>
  <si>
    <t>ORD059991</t>
  </si>
  <si>
    <t>ORD059992</t>
  </si>
  <si>
    <t>ORD059993</t>
  </si>
  <si>
    <t>ORD059994</t>
  </si>
  <si>
    <t>ORD059995</t>
  </si>
  <si>
    <t>ORD059996</t>
  </si>
  <si>
    <t>ORD059997</t>
  </si>
  <si>
    <t>ORD059998</t>
  </si>
  <si>
    <t>ORD059999</t>
  </si>
  <si>
    <t>ORD060000</t>
  </si>
  <si>
    <t>ORD060001</t>
  </si>
  <si>
    <t>ORD060002</t>
  </si>
  <si>
    <t>ORD060003</t>
  </si>
  <si>
    <t>ORD060004</t>
  </si>
  <si>
    <t>ORD060005</t>
  </si>
  <si>
    <t>ORD060006</t>
  </si>
  <si>
    <t>ORD060007</t>
  </si>
  <si>
    <t>ORD060008</t>
  </si>
  <si>
    <t>ORD060009</t>
  </si>
  <si>
    <t>ORD060010</t>
  </si>
  <si>
    <t>ORD060011</t>
  </si>
  <si>
    <t>ORD060012</t>
  </si>
  <si>
    <t>ORD060013</t>
  </si>
  <si>
    <t>ORD060014</t>
  </si>
  <si>
    <t>ORD060015</t>
  </si>
  <si>
    <t>ORD060016</t>
  </si>
  <si>
    <t>ORD060017</t>
  </si>
  <si>
    <t>ORD060018</t>
  </si>
  <si>
    <t>ORD060019</t>
  </si>
  <si>
    <t>ORD060020</t>
  </si>
  <si>
    <t>ORD060021</t>
  </si>
  <si>
    <t>ORD060022</t>
  </si>
  <si>
    <t>ORD060023</t>
  </si>
  <si>
    <t>ORD060024</t>
  </si>
  <si>
    <t>ORD060025</t>
  </si>
  <si>
    <t>ORD060026</t>
  </si>
  <si>
    <t>ORD060027</t>
  </si>
  <si>
    <t>ORD060028</t>
  </si>
  <si>
    <t>ORD060029</t>
  </si>
  <si>
    <t>ORD060030</t>
  </si>
  <si>
    <t>ORD060031</t>
  </si>
  <si>
    <t>ORD060032</t>
  </si>
  <si>
    <t>ORD060033</t>
  </si>
  <si>
    <t>ORD060034</t>
  </si>
  <si>
    <t>ORD060035</t>
  </si>
  <si>
    <t>ORD060036</t>
  </si>
  <si>
    <t>ORD060037</t>
  </si>
  <si>
    <t>ORD060038</t>
  </si>
  <si>
    <t>ORD060039</t>
  </si>
  <si>
    <t>ORD060040</t>
  </si>
  <si>
    <t>ORD060041</t>
  </si>
  <si>
    <t>ORD060042</t>
  </si>
  <si>
    <t>ORD060043</t>
  </si>
  <si>
    <t>ORD060044</t>
  </si>
  <si>
    <t>ORD060045</t>
  </si>
  <si>
    <t>ORD060046</t>
  </si>
  <si>
    <t>ORD060047</t>
  </si>
  <si>
    <t>ORD060048</t>
  </si>
  <si>
    <t>ORD060049</t>
  </si>
  <si>
    <t>ORD060050</t>
  </si>
  <si>
    <t>ORD060051</t>
  </si>
  <si>
    <t>ORD060052</t>
  </si>
  <si>
    <t>ORD060053</t>
  </si>
  <si>
    <t>ORD060054</t>
  </si>
  <si>
    <t>ORD060055</t>
  </si>
  <si>
    <t>ORD060056</t>
  </si>
  <si>
    <t>ORD060057</t>
  </si>
  <si>
    <t>ORD060058</t>
  </si>
  <si>
    <t>ORD060059</t>
  </si>
  <si>
    <t>ORD060060</t>
  </si>
  <si>
    <t>ORD060061</t>
  </si>
  <si>
    <t>ORD060062</t>
  </si>
  <si>
    <t>ORD060063</t>
  </si>
  <si>
    <t>ORD060064</t>
  </si>
  <si>
    <t>ORD060065</t>
  </si>
  <si>
    <t>ORD060066</t>
  </si>
  <si>
    <t>ORD060067</t>
  </si>
  <si>
    <t>ORD060068</t>
  </si>
  <si>
    <t>ORD060069</t>
  </si>
  <si>
    <t>ORD060070</t>
  </si>
  <si>
    <t>ORD060071</t>
  </si>
  <si>
    <t>ORD060072</t>
  </si>
  <si>
    <t>ORD060073</t>
  </si>
  <si>
    <t>ORD060074</t>
  </si>
  <si>
    <t>ORD060075</t>
  </si>
  <si>
    <t>ORD060076</t>
  </si>
  <si>
    <t>ORD060077</t>
  </si>
  <si>
    <t>ORD060078</t>
  </si>
  <si>
    <t>ORD060079</t>
  </si>
  <si>
    <t>ORD060080</t>
  </si>
  <si>
    <t>ORD060081</t>
  </si>
  <si>
    <t>ORD060082</t>
  </si>
  <si>
    <t>ORD060083</t>
  </si>
  <si>
    <t>ORD060084</t>
  </si>
  <si>
    <t>ORD060085</t>
  </si>
  <si>
    <t>ORD060086</t>
  </si>
  <si>
    <t>ORD060087</t>
  </si>
  <si>
    <t>ORD060088</t>
  </si>
  <si>
    <t>ORD060089</t>
  </si>
  <si>
    <t>ORD060090</t>
  </si>
  <si>
    <t>ORD060091</t>
  </si>
  <si>
    <t>ORD060092</t>
  </si>
  <si>
    <t>ORD060093</t>
  </si>
  <si>
    <t>ORD060094</t>
  </si>
  <si>
    <t>ORD060095</t>
  </si>
  <si>
    <t>ORD060096</t>
  </si>
  <si>
    <t>ORD060097</t>
  </si>
  <si>
    <t>ORD060098</t>
  </si>
  <si>
    <t>ORD060099</t>
  </si>
  <si>
    <t>ORD060100</t>
  </si>
  <si>
    <t>ORD060101</t>
  </si>
  <si>
    <t>ORD060102</t>
  </si>
  <si>
    <t>ORD060103</t>
  </si>
  <si>
    <t>ORD060104</t>
  </si>
  <si>
    <t>ORD060105</t>
  </si>
  <si>
    <t>ORD060106</t>
  </si>
  <si>
    <t>ORD060107</t>
  </si>
  <si>
    <t>ORD060108</t>
  </si>
  <si>
    <t>ORD060109</t>
  </si>
  <si>
    <t>ORD060110</t>
  </si>
  <si>
    <t>ORD060111</t>
  </si>
  <si>
    <t>ORD060112</t>
  </si>
  <si>
    <t>ORD060113</t>
  </si>
  <si>
    <t>ORD060114</t>
  </si>
  <si>
    <t>ORD060115</t>
  </si>
  <si>
    <t>ORD060116</t>
  </si>
  <si>
    <t>ORD060117</t>
  </si>
  <si>
    <t>ORD060118</t>
  </si>
  <si>
    <t>ORD060119</t>
  </si>
  <si>
    <t>ORD060120</t>
  </si>
  <si>
    <t>ORD060121</t>
  </si>
  <si>
    <t>ORD060122</t>
  </si>
  <si>
    <t>ORD060123</t>
  </si>
  <si>
    <t>ORD060124</t>
  </si>
  <si>
    <t>ORD060125</t>
  </si>
  <si>
    <t>ORD060126</t>
  </si>
  <si>
    <t>ORD060127</t>
  </si>
  <si>
    <t>ORD060128</t>
  </si>
  <si>
    <t>ORD060129</t>
  </si>
  <si>
    <t>ORD060130</t>
  </si>
  <si>
    <t>ORD060131</t>
  </si>
  <si>
    <t>ORD060132</t>
  </si>
  <si>
    <t>ORD060133</t>
  </si>
  <si>
    <t>ORD060134</t>
  </si>
  <si>
    <t>ORD060135</t>
  </si>
  <si>
    <t>ORD060136</t>
  </si>
  <si>
    <t>ORD060137</t>
  </si>
  <si>
    <t>ORD060138</t>
  </si>
  <si>
    <t>ORD060139</t>
  </si>
  <si>
    <t>ORD060140</t>
  </si>
  <si>
    <t>ORD060141</t>
  </si>
  <si>
    <t>ORD060142</t>
  </si>
  <si>
    <t>ORD060143</t>
  </si>
  <si>
    <t>ORD060144</t>
  </si>
  <si>
    <t>ORD060145</t>
  </si>
  <si>
    <t>ORD060146</t>
  </si>
  <si>
    <t>ORD060147</t>
  </si>
  <si>
    <t>ORD060148</t>
  </si>
  <si>
    <t>ORD060149</t>
  </si>
  <si>
    <t>ORD060150</t>
  </si>
  <si>
    <t>ORD060151</t>
  </si>
  <si>
    <t>ORD060152</t>
  </si>
  <si>
    <t>ORD060153</t>
  </si>
  <si>
    <t>ORD060154</t>
  </si>
  <si>
    <t>ORD060155</t>
  </si>
  <si>
    <t>ORD060156</t>
  </si>
  <si>
    <t>ORD060157</t>
  </si>
  <si>
    <t>ORD060158</t>
  </si>
  <si>
    <t>ORD060159</t>
  </si>
  <si>
    <t>ORD060160</t>
  </si>
  <si>
    <t>ORD060161</t>
  </si>
  <si>
    <t>ORD060162</t>
  </si>
  <si>
    <t>ORD060163</t>
  </si>
  <si>
    <t>ORD060164</t>
  </si>
  <si>
    <t>ORD060165</t>
  </si>
  <si>
    <t>ORD060166</t>
  </si>
  <si>
    <t>ORD060167</t>
  </si>
  <si>
    <t>ORD060168</t>
  </si>
  <si>
    <t>ORD060169</t>
  </si>
  <si>
    <t>ORD060170</t>
  </si>
  <si>
    <t>ORD060171</t>
  </si>
  <si>
    <t>ORD060172</t>
  </si>
  <si>
    <t>ORD060173</t>
  </si>
  <si>
    <t>ORD060174</t>
  </si>
  <si>
    <t>ORD060175</t>
  </si>
  <si>
    <t>ORD060176</t>
  </si>
  <si>
    <t>ORD060177</t>
  </si>
  <si>
    <t>ORD060178</t>
  </si>
  <si>
    <t>ORD060179</t>
  </si>
  <si>
    <t>ORD060180</t>
  </si>
  <si>
    <t>ORD060181</t>
  </si>
  <si>
    <t>ORD060182</t>
  </si>
  <si>
    <t>ORD060183</t>
  </si>
  <si>
    <t>ORD060184</t>
  </si>
  <si>
    <t>ORD060185</t>
  </si>
  <si>
    <t>ORD060186</t>
  </si>
  <si>
    <t>ORD060187</t>
  </si>
  <si>
    <t>ORD060188</t>
  </si>
  <si>
    <t>ORD060189</t>
  </si>
  <si>
    <t>ORD060190</t>
  </si>
  <si>
    <t>ORD060191</t>
  </si>
  <si>
    <t>ORD060192</t>
  </si>
  <si>
    <t>ORD060193</t>
  </si>
  <si>
    <t>ORD060194</t>
  </si>
  <si>
    <t>ORD060195</t>
  </si>
  <si>
    <t>ORD060196</t>
  </si>
  <si>
    <t>ORD060197</t>
  </si>
  <si>
    <t>ORD060198</t>
  </si>
  <si>
    <t>ORD060199</t>
  </si>
  <si>
    <t>ORD060200</t>
  </si>
  <si>
    <t>ORD060201</t>
  </si>
  <si>
    <t>ORD060202</t>
  </si>
  <si>
    <t>ORD060203</t>
  </si>
  <si>
    <t>ORD060204</t>
  </si>
  <si>
    <t>ORD060205</t>
  </si>
  <si>
    <t>ORD060206</t>
  </si>
  <si>
    <t>ORD060207</t>
  </si>
  <si>
    <t>ORD060208</t>
  </si>
  <si>
    <t>ORD060209</t>
  </si>
  <si>
    <t>ORD060210</t>
  </si>
  <si>
    <t>ORD060211</t>
  </si>
  <si>
    <t>ORD060212</t>
  </si>
  <si>
    <t>ORD060213</t>
  </si>
  <si>
    <t>ORD060214</t>
  </si>
  <si>
    <t>ORD060215</t>
  </si>
  <si>
    <t>ORD060216</t>
  </si>
  <si>
    <t>ORD060217</t>
  </si>
  <si>
    <t>ORD060218</t>
  </si>
  <si>
    <t>ORD060219</t>
  </si>
  <si>
    <t>ORD060220</t>
  </si>
  <si>
    <t>ORD060221</t>
  </si>
  <si>
    <t>ORD060222</t>
  </si>
  <si>
    <t>ORD060223</t>
  </si>
  <si>
    <t>ORD060224</t>
  </si>
  <si>
    <t>ORD060225</t>
  </si>
  <si>
    <t>ORD060226</t>
  </si>
  <si>
    <t>ORD060227</t>
  </si>
  <si>
    <t>ORD060228</t>
  </si>
  <si>
    <t>ORD060229</t>
  </si>
  <si>
    <t>ORD060230</t>
  </si>
  <si>
    <t>ORD060231</t>
  </si>
  <si>
    <t>ORD060232</t>
  </si>
  <si>
    <t>ORD060233</t>
  </si>
  <si>
    <t>ORD060234</t>
  </si>
  <si>
    <t>ORD060235</t>
  </si>
  <si>
    <t>ORD060236</t>
  </si>
  <si>
    <t>ORD060237</t>
  </si>
  <si>
    <t>ORD060238</t>
  </si>
  <si>
    <t>ORD060239</t>
  </si>
  <si>
    <t>ORD060240</t>
  </si>
  <si>
    <t>ORD060241</t>
  </si>
  <si>
    <t>ORD060242</t>
  </si>
  <si>
    <t>ORD060243</t>
  </si>
  <si>
    <t>ORD060244</t>
  </si>
  <si>
    <t>ORD060245</t>
  </si>
  <si>
    <t>ORD060246</t>
  </si>
  <si>
    <t>ORD060247</t>
  </si>
  <si>
    <t>ORD060248</t>
  </si>
  <si>
    <t>ORD060249</t>
  </si>
  <si>
    <t>ORD060250</t>
  </si>
  <si>
    <t>ORD060251</t>
  </si>
  <si>
    <t>ORD060252</t>
  </si>
  <si>
    <t>ORD060253</t>
  </si>
  <si>
    <t>ORD060254</t>
  </si>
  <si>
    <t>ORD060255</t>
  </si>
  <si>
    <t>ORD060256</t>
  </si>
  <si>
    <t>ORD060257</t>
  </si>
  <si>
    <t>ORD060258</t>
  </si>
  <si>
    <t>ORD060259</t>
  </si>
  <si>
    <t>ORD060260</t>
  </si>
  <si>
    <t>ORD060261</t>
  </si>
  <si>
    <t>ORD060262</t>
  </si>
  <si>
    <t>ORD060263</t>
  </si>
  <si>
    <t>ORD060264</t>
  </si>
  <si>
    <t>ORD060265</t>
  </si>
  <si>
    <t>ORD060266</t>
  </si>
  <si>
    <t>ORD060267</t>
  </si>
  <si>
    <t>ORD060268</t>
  </si>
  <si>
    <t>ORD060269</t>
  </si>
  <si>
    <t>ORD060270</t>
  </si>
  <si>
    <t>ORD060271</t>
  </si>
  <si>
    <t>ORD060272</t>
  </si>
  <si>
    <t>ORD060273</t>
  </si>
  <si>
    <t>ORD060274</t>
  </si>
  <si>
    <t>ORD060275</t>
  </si>
  <si>
    <t>ORD060276</t>
  </si>
  <si>
    <t>ORD060277</t>
  </si>
  <si>
    <t>ORD060278</t>
  </si>
  <si>
    <t>ORD060279</t>
  </si>
  <si>
    <t>ORD060280</t>
  </si>
  <si>
    <t>ORD060281</t>
  </si>
  <si>
    <t>ORD060282</t>
  </si>
  <si>
    <t>ORD060283</t>
  </si>
  <si>
    <t>ORD060284</t>
  </si>
  <si>
    <t>ORD060285</t>
  </si>
  <si>
    <t>ORD060286</t>
  </si>
  <si>
    <t>ORD060287</t>
  </si>
  <si>
    <t>ORD060288</t>
  </si>
  <si>
    <t>ORD060289</t>
  </si>
  <si>
    <t>ORD060290</t>
  </si>
  <si>
    <t>ORD060291</t>
  </si>
  <si>
    <t>ORD060292</t>
  </si>
  <si>
    <t>ORD060293</t>
  </si>
  <si>
    <t>ORD060294</t>
  </si>
  <si>
    <t>ORD060295</t>
  </si>
  <si>
    <t>ORD060296</t>
  </si>
  <si>
    <t>ORD060297</t>
  </si>
  <si>
    <t>ORD060298</t>
  </si>
  <si>
    <t>ORD060299</t>
  </si>
  <si>
    <t>ORD060300</t>
  </si>
  <si>
    <t>ORD060301</t>
  </si>
  <si>
    <t>ORD060302</t>
  </si>
  <si>
    <t>ORD060303</t>
  </si>
  <si>
    <t>ORD060304</t>
  </si>
  <si>
    <t>ORD060305</t>
  </si>
  <si>
    <t>ORD060306</t>
  </si>
  <si>
    <t>ORD060307</t>
  </si>
  <si>
    <t>ORD060308</t>
  </si>
  <si>
    <t>ORD060309</t>
  </si>
  <si>
    <t>ORD060310</t>
  </si>
  <si>
    <t>ORD060311</t>
  </si>
  <si>
    <t>ORD060312</t>
  </si>
  <si>
    <t>ORD060313</t>
  </si>
  <si>
    <t>ORD060314</t>
  </si>
  <si>
    <t>ORD060315</t>
  </si>
  <si>
    <t>ORD060316</t>
  </si>
  <si>
    <t>ORD060317</t>
  </si>
  <si>
    <t>ORD060318</t>
  </si>
  <si>
    <t>ORD060319</t>
  </si>
  <si>
    <t>ORD060320</t>
  </si>
  <si>
    <t>ORD060321</t>
  </si>
  <si>
    <t>ORD060322</t>
  </si>
  <si>
    <t>ORD060323</t>
  </si>
  <si>
    <t>ORD060324</t>
  </si>
  <si>
    <t>ORD060325</t>
  </si>
  <si>
    <t>ORD060326</t>
  </si>
  <si>
    <t>ORD060327</t>
  </si>
  <si>
    <t>ORD060328</t>
  </si>
  <si>
    <t>ORD060329</t>
  </si>
  <si>
    <t>ORD060330</t>
  </si>
  <si>
    <t>ORD060331</t>
  </si>
  <si>
    <t>ORD060332</t>
  </si>
  <si>
    <t>ORD060333</t>
  </si>
  <si>
    <t>ORD060334</t>
  </si>
  <si>
    <t>ORD060335</t>
  </si>
  <si>
    <t>ORD060336</t>
  </si>
  <si>
    <t>ORD060337</t>
  </si>
  <si>
    <t>ORD060338</t>
  </si>
  <si>
    <t>ORD060339</t>
  </si>
  <si>
    <t>ORD060340</t>
  </si>
  <si>
    <t>ORD060341</t>
  </si>
  <si>
    <t>ORD060342</t>
  </si>
  <si>
    <t>ORD060343</t>
  </si>
  <si>
    <t>ORD060344</t>
  </si>
  <si>
    <t>ORD060345</t>
  </si>
  <si>
    <t>ORD060346</t>
  </si>
  <si>
    <t>ORD060347</t>
  </si>
  <si>
    <t>ORD060348</t>
  </si>
  <si>
    <t>ORD060349</t>
  </si>
  <si>
    <t>ORD060350</t>
  </si>
  <si>
    <t>ORD060351</t>
  </si>
  <si>
    <t>ORD060352</t>
  </si>
  <si>
    <t>ORD060353</t>
  </si>
  <si>
    <t>ORD060354</t>
  </si>
  <si>
    <t>ORD060355</t>
  </si>
  <si>
    <t>ORD060356</t>
  </si>
  <si>
    <t>ORD060357</t>
  </si>
  <si>
    <t>ORD060358</t>
  </si>
  <si>
    <t>ORD060359</t>
  </si>
  <si>
    <t>ORD060360</t>
  </si>
  <si>
    <t>ORD060361</t>
  </si>
  <si>
    <t>ORD060362</t>
  </si>
  <si>
    <t>ORD060363</t>
  </si>
  <si>
    <t>ORD060364</t>
  </si>
  <si>
    <t>ORD060365</t>
  </si>
  <si>
    <t>ORD060366</t>
  </si>
  <si>
    <t>ORD060367</t>
  </si>
  <si>
    <t>ORD060368</t>
  </si>
  <si>
    <t>ORD060369</t>
  </si>
  <si>
    <t>ORD060370</t>
  </si>
  <si>
    <t>ORD060371</t>
  </si>
  <si>
    <t>ORD060372</t>
  </si>
  <si>
    <t>ORD060373</t>
  </si>
  <si>
    <t>ORD060374</t>
  </si>
  <si>
    <t>ORD060375</t>
  </si>
  <si>
    <t>ORD060376</t>
  </si>
  <si>
    <t>ORD060377</t>
  </si>
  <si>
    <t>ORD060378</t>
  </si>
  <si>
    <t>ORD060379</t>
  </si>
  <si>
    <t>ORD060380</t>
  </si>
  <si>
    <t>ORD060381</t>
  </si>
  <si>
    <t>ORD060382</t>
  </si>
  <si>
    <t>ORD060383</t>
  </si>
  <si>
    <t>ORD060384</t>
  </si>
  <si>
    <t>ORD060385</t>
  </si>
  <si>
    <t>ORD060386</t>
  </si>
  <si>
    <t>ORD060387</t>
  </si>
  <si>
    <t>ORD060388</t>
  </si>
  <si>
    <t>ORD060389</t>
  </si>
  <si>
    <t>ORD060390</t>
  </si>
  <si>
    <t>ORD060391</t>
  </si>
  <si>
    <t>ORD060392</t>
  </si>
  <si>
    <t>ORD060393</t>
  </si>
  <si>
    <t>ORD060394</t>
  </si>
  <si>
    <t>ORD060395</t>
  </si>
  <si>
    <t>ORD060396</t>
  </si>
  <si>
    <t>ORD060397</t>
  </si>
  <si>
    <t>ORD060398</t>
  </si>
  <si>
    <t>ORD060399</t>
  </si>
  <si>
    <t>ORD060400</t>
  </si>
  <si>
    <t>ORD060401</t>
  </si>
  <si>
    <t>ORD060402</t>
  </si>
  <si>
    <t>ORD060403</t>
  </si>
  <si>
    <t>ORD060404</t>
  </si>
  <si>
    <t>ORD060405</t>
  </si>
  <si>
    <t>ORD060406</t>
  </si>
  <si>
    <t>ORD060407</t>
  </si>
  <si>
    <t>ORD060408</t>
  </si>
  <si>
    <t>ORD060409</t>
  </si>
  <si>
    <t>ORD060410</t>
  </si>
  <si>
    <t>ORD060411</t>
  </si>
  <si>
    <t>ORD060412</t>
  </si>
  <si>
    <t>ORD060413</t>
  </si>
  <si>
    <t>ORD060414</t>
  </si>
  <si>
    <t>ORD060415</t>
  </si>
  <si>
    <t>ORD060416</t>
  </si>
  <si>
    <t>ORD060417</t>
  </si>
  <si>
    <t>ORD060418</t>
  </si>
  <si>
    <t>ORD060419</t>
  </si>
  <si>
    <t>ORD060420</t>
  </si>
  <si>
    <t>ORD060421</t>
  </si>
  <si>
    <t>ORD060422</t>
  </si>
  <si>
    <t>ORD060423</t>
  </si>
  <si>
    <t>ORD060424</t>
  </si>
  <si>
    <t>ORD060425</t>
  </si>
  <si>
    <t>ORD060426</t>
  </si>
  <si>
    <t>ORD060427</t>
  </si>
  <si>
    <t>ORD060428</t>
  </si>
  <si>
    <t>ORD060429</t>
  </si>
  <si>
    <t>ORD060430</t>
  </si>
  <si>
    <t>ORD060431</t>
  </si>
  <si>
    <t>ORD060432</t>
  </si>
  <si>
    <t>ORD060433</t>
  </si>
  <si>
    <t>ORD060434</t>
  </si>
  <si>
    <t>ORD060435</t>
  </si>
  <si>
    <t>ORD060436</t>
  </si>
  <si>
    <t>ORD060437</t>
  </si>
  <si>
    <t>ORD060438</t>
  </si>
  <si>
    <t>ORD060439</t>
  </si>
  <si>
    <t>ORD060440</t>
  </si>
  <si>
    <t>ORD060441</t>
  </si>
  <si>
    <t>ORD060442</t>
  </si>
  <si>
    <t>ORD060443</t>
  </si>
  <si>
    <t>ORD060444</t>
  </si>
  <si>
    <t>ORD060445</t>
  </si>
  <si>
    <t>ORD060446</t>
  </si>
  <si>
    <t>ORD060447</t>
  </si>
  <si>
    <t>ORD060448</t>
  </si>
  <si>
    <t>ORD060449</t>
  </si>
  <si>
    <t>ORD060450</t>
  </si>
  <si>
    <t>ORD060451</t>
  </si>
  <si>
    <t>ORD060452</t>
  </si>
  <si>
    <t>ORD060453</t>
  </si>
  <si>
    <t>ORD060454</t>
  </si>
  <si>
    <t>ORD060455</t>
  </si>
  <si>
    <t>ORD060456</t>
  </si>
  <si>
    <t>ORD060457</t>
  </si>
  <si>
    <t>ORD060458</t>
  </si>
  <si>
    <t>ORD060459</t>
  </si>
  <si>
    <t>ORD060460</t>
  </si>
  <si>
    <t>CUST7603</t>
  </si>
  <si>
    <t>ORD060461</t>
  </si>
  <si>
    <t>ORD060462</t>
  </si>
  <si>
    <t>ORD060463</t>
  </si>
  <si>
    <t>ORD060464</t>
  </si>
  <si>
    <t>ORD060465</t>
  </si>
  <si>
    <t>ORD060466</t>
  </si>
  <si>
    <t>ORD060467</t>
  </si>
  <si>
    <t>ORD060468</t>
  </si>
  <si>
    <t>ORD060469</t>
  </si>
  <si>
    <t>CUST5517</t>
  </si>
  <si>
    <t>ORD060470</t>
  </si>
  <si>
    <t>ORD060471</t>
  </si>
  <si>
    <t>ORD060472</t>
  </si>
  <si>
    <t>ORD060473</t>
  </si>
  <si>
    <t>ORD060474</t>
  </si>
  <si>
    <t>ORD060475</t>
  </si>
  <si>
    <t>ORD060476</t>
  </si>
  <si>
    <t>ORD060477</t>
  </si>
  <si>
    <t>ORD060478</t>
  </si>
  <si>
    <t>ORD060479</t>
  </si>
  <si>
    <t>ORD060480</t>
  </si>
  <si>
    <t>ORD060481</t>
  </si>
  <si>
    <t>ORD060482</t>
  </si>
  <si>
    <t>ORD060483</t>
  </si>
  <si>
    <t>ORD060484</t>
  </si>
  <si>
    <t>ORD060485</t>
  </si>
  <si>
    <t>ORD060486</t>
  </si>
  <si>
    <t>ORD060487</t>
  </si>
  <si>
    <t>ORD060488</t>
  </si>
  <si>
    <t>ORD060489</t>
  </si>
  <si>
    <t>ORD060490</t>
  </si>
  <si>
    <t>ORD060491</t>
  </si>
  <si>
    <t>ORD060492</t>
  </si>
  <si>
    <t>ORD060493</t>
  </si>
  <si>
    <t>ORD060494</t>
  </si>
  <si>
    <t>ORD060495</t>
  </si>
  <si>
    <t>ORD060496</t>
  </si>
  <si>
    <t>ORD060497</t>
  </si>
  <si>
    <t>ORD060498</t>
  </si>
  <si>
    <t>ORD060499</t>
  </si>
  <si>
    <t>ORD060500</t>
  </si>
  <si>
    <t>ORD060501</t>
  </si>
  <si>
    <t>ORD060502</t>
  </si>
  <si>
    <t>ORD060503</t>
  </si>
  <si>
    <t>ORD060504</t>
  </si>
  <si>
    <t>ORD060505</t>
  </si>
  <si>
    <t>ORD060506</t>
  </si>
  <si>
    <t>ORD060507</t>
  </si>
  <si>
    <t>ORD060508</t>
  </si>
  <si>
    <t>ORD060509</t>
  </si>
  <si>
    <t>ORD060510</t>
  </si>
  <si>
    <t>ORD060511</t>
  </si>
  <si>
    <t>ORD060512</t>
  </si>
  <si>
    <t>ORD060513</t>
  </si>
  <si>
    <t>ORD060514</t>
  </si>
  <si>
    <t>ORD060515</t>
  </si>
  <si>
    <t>ORD060516</t>
  </si>
  <si>
    <t>ORD060517</t>
  </si>
  <si>
    <t>ORD060518</t>
  </si>
  <si>
    <t>ORD060519</t>
  </si>
  <si>
    <t>ORD060520</t>
  </si>
  <si>
    <t>ORD060521</t>
  </si>
  <si>
    <t>ORD060522</t>
  </si>
  <si>
    <t>ORD060523</t>
  </si>
  <si>
    <t>ORD060524</t>
  </si>
  <si>
    <t>ORD060525</t>
  </si>
  <si>
    <t>ORD060526</t>
  </si>
  <si>
    <t>ORD060527</t>
  </si>
  <si>
    <t>ORD060528</t>
  </si>
  <si>
    <t>ORD060529</t>
  </si>
  <si>
    <t>ORD060530</t>
  </si>
  <si>
    <t>ORD060531</t>
  </si>
  <si>
    <t>ORD060532</t>
  </si>
  <si>
    <t>ORD060533</t>
  </si>
  <si>
    <t>ORD060534</t>
  </si>
  <si>
    <t>ORD060535</t>
  </si>
  <si>
    <t>ORD060536</t>
  </si>
  <si>
    <t>ORD060537</t>
  </si>
  <si>
    <t>ORD060538</t>
  </si>
  <si>
    <t>ORD060539</t>
  </si>
  <si>
    <t>ORD060540</t>
  </si>
  <si>
    <t>ORD060541</t>
  </si>
  <si>
    <t>ORD060542</t>
  </si>
  <si>
    <t>ORD060543</t>
  </si>
  <si>
    <t>ORD060544</t>
  </si>
  <si>
    <t>ORD060545</t>
  </si>
  <si>
    <t>ORD060546</t>
  </si>
  <si>
    <t>ORD060547</t>
  </si>
  <si>
    <t>ORD060548</t>
  </si>
  <si>
    <t>ORD060549</t>
  </si>
  <si>
    <t>ORD060550</t>
  </si>
  <si>
    <t>ORD060551</t>
  </si>
  <si>
    <t>ORD060552</t>
  </si>
  <si>
    <t>ORD060553</t>
  </si>
  <si>
    <t>ORD060554</t>
  </si>
  <si>
    <t>ORD060555</t>
  </si>
  <si>
    <t>ORD060556</t>
  </si>
  <si>
    <t>ORD060557</t>
  </si>
  <si>
    <t>ORD060558</t>
  </si>
  <si>
    <t>ORD060559</t>
  </si>
  <si>
    <t>ORD060560</t>
  </si>
  <si>
    <t>ORD060561</t>
  </si>
  <si>
    <t>ORD060562</t>
  </si>
  <si>
    <t>ORD060563</t>
  </si>
  <si>
    <t>ORD060564</t>
  </si>
  <si>
    <t>ORD060565</t>
  </si>
  <si>
    <t>ORD060566</t>
  </si>
  <si>
    <t>ORD060567</t>
  </si>
  <si>
    <t>ORD060568</t>
  </si>
  <si>
    <t>ORD060569</t>
  </si>
  <si>
    <t>ORD060570</t>
  </si>
  <si>
    <t>ORD060571</t>
  </si>
  <si>
    <t>ORD060572</t>
  </si>
  <si>
    <t>ORD060573</t>
  </si>
  <si>
    <t>ORD060574</t>
  </si>
  <si>
    <t>ORD060575</t>
  </si>
  <si>
    <t>ORD060576</t>
  </si>
  <si>
    <t>ORD060577</t>
  </si>
  <si>
    <t>ORD060578</t>
  </si>
  <si>
    <t>CUST9030</t>
  </si>
  <si>
    <t>ORD060579</t>
  </si>
  <si>
    <t>ORD060580</t>
  </si>
  <si>
    <t>ORD060581</t>
  </si>
  <si>
    <t>ORD060582</t>
  </si>
  <si>
    <t>ORD060583</t>
  </si>
  <si>
    <t>ORD060584</t>
  </si>
  <si>
    <t>ORD060585</t>
  </si>
  <si>
    <t>ORD060586</t>
  </si>
  <si>
    <t>ORD060587</t>
  </si>
  <si>
    <t>ORD060588</t>
  </si>
  <si>
    <t>ORD060589</t>
  </si>
  <si>
    <t>ORD060590</t>
  </si>
  <si>
    <t>ORD060591</t>
  </si>
  <si>
    <t>ORD060592</t>
  </si>
  <si>
    <t>ORD060593</t>
  </si>
  <si>
    <t>ORD060594</t>
  </si>
  <si>
    <t>ORD060595</t>
  </si>
  <si>
    <t>ORD060596</t>
  </si>
  <si>
    <t>ORD060597</t>
  </si>
  <si>
    <t>ORD060598</t>
  </si>
  <si>
    <t>ORD060599</t>
  </si>
  <si>
    <t>ORD060600</t>
  </si>
  <si>
    <t>ORD060601</t>
  </si>
  <si>
    <t>ORD060602</t>
  </si>
  <si>
    <t>ORD060603</t>
  </si>
  <si>
    <t>ORD060604</t>
  </si>
  <si>
    <t>ORD060605</t>
  </si>
  <si>
    <t>ORD060606</t>
  </si>
  <si>
    <t>ORD060607</t>
  </si>
  <si>
    <t>ORD060608</t>
  </si>
  <si>
    <t>ORD060609</t>
  </si>
  <si>
    <t>ORD060610</t>
  </si>
  <si>
    <t>ORD060611</t>
  </si>
  <si>
    <t>ORD060612</t>
  </si>
  <si>
    <t>ORD060613</t>
  </si>
  <si>
    <t>ORD060614</t>
  </si>
  <si>
    <t>ORD060615</t>
  </si>
  <si>
    <t>ORD060616</t>
  </si>
  <si>
    <t>ORD060617</t>
  </si>
  <si>
    <t>ORD060618</t>
  </si>
  <si>
    <t>ORD060619</t>
  </si>
  <si>
    <t>ORD060620</t>
  </si>
  <si>
    <t>ORD060621</t>
  </si>
  <si>
    <t>ORD060622</t>
  </si>
  <si>
    <t>ORD060623</t>
  </si>
  <si>
    <t>ORD060624</t>
  </si>
  <si>
    <t>ORD060625</t>
  </si>
  <si>
    <t>ORD060626</t>
  </si>
  <si>
    <t>ORD060627</t>
  </si>
  <si>
    <t>ORD060628</t>
  </si>
  <si>
    <t>ORD060629</t>
  </si>
  <si>
    <t>ORD060630</t>
  </si>
  <si>
    <t>ORD060631</t>
  </si>
  <si>
    <t>ORD060632</t>
  </si>
  <si>
    <t>ORD060633</t>
  </si>
  <si>
    <t>ORD060634</t>
  </si>
  <si>
    <t>ORD060635</t>
  </si>
  <si>
    <t>ORD060636</t>
  </si>
  <si>
    <t>ORD060637</t>
  </si>
  <si>
    <t>ORD060638</t>
  </si>
  <si>
    <t>ORD060639</t>
  </si>
  <si>
    <t>ORD060640</t>
  </si>
  <si>
    <t>ORD060641</t>
  </si>
  <si>
    <t>ORD060642</t>
  </si>
  <si>
    <t>ORD060643</t>
  </si>
  <si>
    <t>ORD060644</t>
  </si>
  <si>
    <t>ORD060645</t>
  </si>
  <si>
    <t>ORD060646</t>
  </si>
  <si>
    <t>ORD060647</t>
  </si>
  <si>
    <t>ORD060648</t>
  </si>
  <si>
    <t>ORD060649</t>
  </si>
  <si>
    <t>ORD060650</t>
  </si>
  <si>
    <t>ORD060651</t>
  </si>
  <si>
    <t>ORD060652</t>
  </si>
  <si>
    <t>ORD060653</t>
  </si>
  <si>
    <t>ORD060654</t>
  </si>
  <si>
    <t>ORD060655</t>
  </si>
  <si>
    <t>ORD060656</t>
  </si>
  <si>
    <t>ORD060657</t>
  </si>
  <si>
    <t>ORD060658</t>
  </si>
  <si>
    <t>ORD060659</t>
  </si>
  <si>
    <t>ORD060660</t>
  </si>
  <si>
    <t>ORD060661</t>
  </si>
  <si>
    <t>ORD060662</t>
  </si>
  <si>
    <t>ORD060663</t>
  </si>
  <si>
    <t>ORD060664</t>
  </si>
  <si>
    <t>ORD060665</t>
  </si>
  <si>
    <t>ORD060666</t>
  </si>
  <si>
    <t>ORD060667</t>
  </si>
  <si>
    <t>ORD060668</t>
  </si>
  <si>
    <t>ORD060669</t>
  </si>
  <si>
    <t>ORD060670</t>
  </si>
  <si>
    <t>ORD060671</t>
  </si>
  <si>
    <t>ORD060672</t>
  </si>
  <si>
    <t>ORD060673</t>
  </si>
  <si>
    <t>ORD060674</t>
  </si>
  <si>
    <t>ORD060675</t>
  </si>
  <si>
    <t>ORD060676</t>
  </si>
  <si>
    <t>ORD060677</t>
  </si>
  <si>
    <t>ORD060678</t>
  </si>
  <si>
    <t>ORD060679</t>
  </si>
  <si>
    <t>ORD060680</t>
  </si>
  <si>
    <t>ORD060681</t>
  </si>
  <si>
    <t>ORD060682</t>
  </si>
  <si>
    <t>ORD060683</t>
  </si>
  <si>
    <t>ORD060684</t>
  </si>
  <si>
    <t>ORD060685</t>
  </si>
  <si>
    <t>ORD060686</t>
  </si>
  <si>
    <t>ORD060687</t>
  </si>
  <si>
    <t>ORD060688</t>
  </si>
  <si>
    <t>ORD060689</t>
  </si>
  <si>
    <t>ORD060690</t>
  </si>
  <si>
    <t>ORD060691</t>
  </si>
  <si>
    <t>ORD060692</t>
  </si>
  <si>
    <t>ORD060693</t>
  </si>
  <si>
    <t>ORD060694</t>
  </si>
  <si>
    <t>ORD060695</t>
  </si>
  <si>
    <t>ORD060696</t>
  </si>
  <si>
    <t>ORD060697</t>
  </si>
  <si>
    <t>ORD060698</t>
  </si>
  <si>
    <t>ORD060699</t>
  </si>
  <si>
    <t>ORD060700</t>
  </si>
  <si>
    <t>ORD060701</t>
  </si>
  <si>
    <t>ORD060702</t>
  </si>
  <si>
    <t>ORD060703</t>
  </si>
  <si>
    <t>ORD060704</t>
  </si>
  <si>
    <t>ORD060705</t>
  </si>
  <si>
    <t>ORD060706</t>
  </si>
  <si>
    <t>ORD060707</t>
  </si>
  <si>
    <t>ORD060708</t>
  </si>
  <si>
    <t>ORD060709</t>
  </si>
  <si>
    <t>ORD060710</t>
  </si>
  <si>
    <t>ORD060711</t>
  </si>
  <si>
    <t>ORD060712</t>
  </si>
  <si>
    <t>ORD060713</t>
  </si>
  <si>
    <t>ORD060714</t>
  </si>
  <si>
    <t>ORD060715</t>
  </si>
  <si>
    <t>ORD060716</t>
  </si>
  <si>
    <t>ORD060717</t>
  </si>
  <si>
    <t>ORD060718</t>
  </si>
  <si>
    <t>ORD060719</t>
  </si>
  <si>
    <t>ORD060720</t>
  </si>
  <si>
    <t>ORD060721</t>
  </si>
  <si>
    <t>ORD060722</t>
  </si>
  <si>
    <t>ORD060723</t>
  </si>
  <si>
    <t>ORD060724</t>
  </si>
  <si>
    <t>ORD060725</t>
  </si>
  <si>
    <t>ORD060726</t>
  </si>
  <si>
    <t>ORD060727</t>
  </si>
  <si>
    <t>ORD060728</t>
  </si>
  <si>
    <t>ORD060729</t>
  </si>
  <si>
    <t>ORD060730</t>
  </si>
  <si>
    <t>ORD060731</t>
  </si>
  <si>
    <t>ORD060732</t>
  </si>
  <si>
    <t>ORD060733</t>
  </si>
  <si>
    <t>ORD060734</t>
  </si>
  <si>
    <t>ORD060735</t>
  </si>
  <si>
    <t>ORD060736</t>
  </si>
  <si>
    <t>ORD060737</t>
  </si>
  <si>
    <t>ORD060738</t>
  </si>
  <si>
    <t>ORD060739</t>
  </si>
  <si>
    <t>ORD060740</t>
  </si>
  <si>
    <t>ORD060741</t>
  </si>
  <si>
    <t>ORD060742</t>
  </si>
  <si>
    <t>ORD060743</t>
  </si>
  <si>
    <t>ORD060744</t>
  </si>
  <si>
    <t>ORD060745</t>
  </si>
  <si>
    <t>ORD060746</t>
  </si>
  <si>
    <t>ORD060747</t>
  </si>
  <si>
    <t>ORD060748</t>
  </si>
  <si>
    <t>ORD060749</t>
  </si>
  <si>
    <t>ORD060750</t>
  </si>
  <si>
    <t>ORD060751</t>
  </si>
  <si>
    <t>ORD060752</t>
  </si>
  <si>
    <t>ORD060753</t>
  </si>
  <si>
    <t>ORD060754</t>
  </si>
  <si>
    <t>ORD060755</t>
  </si>
  <si>
    <t>ORD060756</t>
  </si>
  <si>
    <t>ORD060757</t>
  </si>
  <si>
    <t>ORD060758</t>
  </si>
  <si>
    <t>ORD060759</t>
  </si>
  <si>
    <t>ORD060760</t>
  </si>
  <si>
    <t>ORD060761</t>
  </si>
  <si>
    <t>ORD060762</t>
  </si>
  <si>
    <t>ORD060763</t>
  </si>
  <si>
    <t>ORD060764</t>
  </si>
  <si>
    <t>ORD060765</t>
  </si>
  <si>
    <t>ORD060766</t>
  </si>
  <si>
    <t>ORD060767</t>
  </si>
  <si>
    <t>ORD060768</t>
  </si>
  <si>
    <t>ORD060769</t>
  </si>
  <si>
    <t>ORD060770</t>
  </si>
  <si>
    <t>ORD060771</t>
  </si>
  <si>
    <t>ORD060772</t>
  </si>
  <si>
    <t>ORD060773</t>
  </si>
  <si>
    <t>ORD060774</t>
  </si>
  <si>
    <t>ORD060775</t>
  </si>
  <si>
    <t>ORD060776</t>
  </si>
  <si>
    <t>ORD060777</t>
  </si>
  <si>
    <t>ORD060778</t>
  </si>
  <si>
    <t>ORD060779</t>
  </si>
  <si>
    <t>ORD060780</t>
  </si>
  <si>
    <t>ORD060781</t>
  </si>
  <si>
    <t>ORD060782</t>
  </si>
  <si>
    <t>ORD060783</t>
  </si>
  <si>
    <t>ORD060784</t>
  </si>
  <si>
    <t>ORD060785</t>
  </si>
  <si>
    <t>ORD060786</t>
  </si>
  <si>
    <t>ORD060787</t>
  </si>
  <si>
    <t>ORD060788</t>
  </si>
  <si>
    <t>ORD060789</t>
  </si>
  <si>
    <t>ORD060790</t>
  </si>
  <si>
    <t>ORD060791</t>
  </si>
  <si>
    <t>ORD060792</t>
  </si>
  <si>
    <t>ORD060793</t>
  </si>
  <si>
    <t>ORD060794</t>
  </si>
  <si>
    <t>ORD060795</t>
  </si>
  <si>
    <t>ORD060796</t>
  </si>
  <si>
    <t>ORD060797</t>
  </si>
  <si>
    <t>ORD060798</t>
  </si>
  <si>
    <t>ORD060799</t>
  </si>
  <si>
    <t>ORD060800</t>
  </si>
  <si>
    <t>ORD060801</t>
  </si>
  <si>
    <t>ORD060802</t>
  </si>
  <si>
    <t>ORD060803</t>
  </si>
  <si>
    <t>ORD060804</t>
  </si>
  <si>
    <t>ORD060805</t>
  </si>
  <si>
    <t>ORD060806</t>
  </si>
  <si>
    <t>ORD060807</t>
  </si>
  <si>
    <t>ORD060808</t>
  </si>
  <si>
    <t>ORD060809</t>
  </si>
  <si>
    <t>ORD060810</t>
  </si>
  <si>
    <t>ORD060811</t>
  </si>
  <si>
    <t>ORD060812</t>
  </si>
  <si>
    <t>ORD060813</t>
  </si>
  <si>
    <t>ORD060814</t>
  </si>
  <si>
    <t>ORD060815</t>
  </si>
  <si>
    <t>ORD060816</t>
  </si>
  <si>
    <t>ORD060817</t>
  </si>
  <si>
    <t>ORD060818</t>
  </si>
  <si>
    <t>ORD060819</t>
  </si>
  <si>
    <t>ORD060820</t>
  </si>
  <si>
    <t>ORD060821</t>
  </si>
  <si>
    <t>ORD060822</t>
  </si>
  <si>
    <t>ORD060823</t>
  </si>
  <si>
    <t>ORD060824</t>
  </si>
  <si>
    <t>ORD060825</t>
  </si>
  <si>
    <t>ORD060826</t>
  </si>
  <si>
    <t>ORD060827</t>
  </si>
  <si>
    <t>ORD060828</t>
  </si>
  <si>
    <t>ORD060829</t>
  </si>
  <si>
    <t>ORD060830</t>
  </si>
  <si>
    <t>ORD060831</t>
  </si>
  <si>
    <t>ORD060832</t>
  </si>
  <si>
    <t>ORD060833</t>
  </si>
  <si>
    <t>ORD060834</t>
  </si>
  <si>
    <t>ORD060835</t>
  </si>
  <si>
    <t>ORD060836</t>
  </si>
  <si>
    <t>ORD060837</t>
  </si>
  <si>
    <t>ORD060838</t>
  </si>
  <si>
    <t>ORD060839</t>
  </si>
  <si>
    <t>ORD060840</t>
  </si>
  <si>
    <t>ORD060841</t>
  </si>
  <si>
    <t>ORD060842</t>
  </si>
  <si>
    <t>ORD060843</t>
  </si>
  <si>
    <t>ORD060844</t>
  </si>
  <si>
    <t>ORD060845</t>
  </si>
  <si>
    <t>ORD060846</t>
  </si>
  <si>
    <t>ORD060847</t>
  </si>
  <si>
    <t>ORD060848</t>
  </si>
  <si>
    <t>ORD060849</t>
  </si>
  <si>
    <t>ORD060850</t>
  </si>
  <si>
    <t>ORD060851</t>
  </si>
  <si>
    <t>ORD060852</t>
  </si>
  <si>
    <t>ORD060853</t>
  </si>
  <si>
    <t>ORD060854</t>
  </si>
  <si>
    <t>ORD060855</t>
  </si>
  <si>
    <t>ORD060856</t>
  </si>
  <si>
    <t>ORD060857</t>
  </si>
  <si>
    <t>ORD060858</t>
  </si>
  <si>
    <t>ORD060859</t>
  </si>
  <si>
    <t>ORD060860</t>
  </si>
  <si>
    <t>ORD060861</t>
  </si>
  <si>
    <t>ORD060862</t>
  </si>
  <si>
    <t>ORD060863</t>
  </si>
  <si>
    <t>ORD060864</t>
  </si>
  <si>
    <t>ORD060865</t>
  </si>
  <si>
    <t>ORD060866</t>
  </si>
  <si>
    <t>ORD060867</t>
  </si>
  <si>
    <t>ORD060868</t>
  </si>
  <si>
    <t>ORD060869</t>
  </si>
  <si>
    <t>ORD060870</t>
  </si>
  <si>
    <t>ORD060871</t>
  </si>
  <si>
    <t>ORD060872</t>
  </si>
  <si>
    <t>ORD060873</t>
  </si>
  <si>
    <t>ORD060874</t>
  </si>
  <si>
    <t>ORD060875</t>
  </si>
  <si>
    <t>ORD060876</t>
  </si>
  <si>
    <t>ORD060877</t>
  </si>
  <si>
    <t>ORD060878</t>
  </si>
  <si>
    <t>ORD060879</t>
  </si>
  <si>
    <t>ORD060880</t>
  </si>
  <si>
    <t>ORD060881</t>
  </si>
  <si>
    <t>ORD060882</t>
  </si>
  <si>
    <t>ORD060883</t>
  </si>
  <si>
    <t>ORD060884</t>
  </si>
  <si>
    <t>ORD060885</t>
  </si>
  <si>
    <t>ORD060886</t>
  </si>
  <si>
    <t>ORD060887</t>
  </si>
  <si>
    <t>ORD060888</t>
  </si>
  <si>
    <t>ORD060889</t>
  </si>
  <si>
    <t>ORD060890</t>
  </si>
  <si>
    <t>ORD060891</t>
  </si>
  <si>
    <t>ORD060892</t>
  </si>
  <si>
    <t>ORD060893</t>
  </si>
  <si>
    <t>ORD060894</t>
  </si>
  <si>
    <t>ORD060895</t>
  </si>
  <si>
    <t>ORD060896</t>
  </si>
  <si>
    <t>ORD060897</t>
  </si>
  <si>
    <t>ORD060898</t>
  </si>
  <si>
    <t>ORD060899</t>
  </si>
  <si>
    <t>ORD060900</t>
  </si>
  <si>
    <t>ORD060901</t>
  </si>
  <si>
    <t>ORD060902</t>
  </si>
  <si>
    <t>ORD060903</t>
  </si>
  <si>
    <t>ORD060904</t>
  </si>
  <si>
    <t>ORD060905</t>
  </si>
  <si>
    <t>ORD060906</t>
  </si>
  <si>
    <t>ORD060907</t>
  </si>
  <si>
    <t>ORD060908</t>
  </si>
  <si>
    <t>ORD060909</t>
  </si>
  <si>
    <t>ORD060910</t>
  </si>
  <si>
    <t>ORD060911</t>
  </si>
  <si>
    <t>ORD060912</t>
  </si>
  <si>
    <t>ORD060913</t>
  </si>
  <si>
    <t>ORD060914</t>
  </si>
  <si>
    <t>ORD060915</t>
  </si>
  <si>
    <t>ORD060916</t>
  </si>
  <si>
    <t>ORD060917</t>
  </si>
  <si>
    <t>ORD060918</t>
  </si>
  <si>
    <t>ORD060919</t>
  </si>
  <si>
    <t>ORD060920</t>
  </si>
  <si>
    <t>ORD060921</t>
  </si>
  <si>
    <t>ORD060922</t>
  </si>
  <si>
    <t>ORD060923</t>
  </si>
  <si>
    <t>ORD060924</t>
  </si>
  <si>
    <t>ORD060925</t>
  </si>
  <si>
    <t>ORD060926</t>
  </si>
  <si>
    <t>ORD060927</t>
  </si>
  <si>
    <t>ORD060928</t>
  </si>
  <si>
    <t>ORD060929</t>
  </si>
  <si>
    <t>ORD060930</t>
  </si>
  <si>
    <t>ORD060931</t>
  </si>
  <si>
    <t>ORD060932</t>
  </si>
  <si>
    <t>ORD060933</t>
  </si>
  <si>
    <t>ORD060934</t>
  </si>
  <si>
    <t>ORD060935</t>
  </si>
  <si>
    <t>ORD060936</t>
  </si>
  <si>
    <t>ORD060937</t>
  </si>
  <si>
    <t>ORD060938</t>
  </si>
  <si>
    <t>ORD060939</t>
  </si>
  <si>
    <t>ORD060940</t>
  </si>
  <si>
    <t>ORD060941</t>
  </si>
  <si>
    <t>ORD060942</t>
  </si>
  <si>
    <t>ORD060943</t>
  </si>
  <si>
    <t>ORD060944</t>
  </si>
  <si>
    <t>ORD060945</t>
  </si>
  <si>
    <t>ORD060946</t>
  </si>
  <si>
    <t>ORD060947</t>
  </si>
  <si>
    <t>ORD060948</t>
  </si>
  <si>
    <t>ORD060949</t>
  </si>
  <si>
    <t>ORD060950</t>
  </si>
  <si>
    <t>ORD060951</t>
  </si>
  <si>
    <t>ORD060952</t>
  </si>
  <si>
    <t>ORD060953</t>
  </si>
  <si>
    <t>ORD060954</t>
  </si>
  <si>
    <t>ORD060955</t>
  </si>
  <si>
    <t>ORD060956</t>
  </si>
  <si>
    <t>ORD060957</t>
  </si>
  <si>
    <t>ORD060958</t>
  </si>
  <si>
    <t>ORD060959</t>
  </si>
  <si>
    <t>ORD060960</t>
  </si>
  <si>
    <t>ORD060961</t>
  </si>
  <si>
    <t>ORD060962</t>
  </si>
  <si>
    <t>ORD060963</t>
  </si>
  <si>
    <t>ORD060964</t>
  </si>
  <si>
    <t>ORD060965</t>
  </si>
  <si>
    <t>ORD060966</t>
  </si>
  <si>
    <t>ORD060967</t>
  </si>
  <si>
    <t>ORD060968</t>
  </si>
  <si>
    <t>ORD060969</t>
  </si>
  <si>
    <t>ORD060970</t>
  </si>
  <si>
    <t>ORD060971</t>
  </si>
  <si>
    <t>ORD060972</t>
  </si>
  <si>
    <t>ORD060973</t>
  </si>
  <si>
    <t>ORD060974</t>
  </si>
  <si>
    <t>ORD060975</t>
  </si>
  <si>
    <t>ORD060976</t>
  </si>
  <si>
    <t>ORD060977</t>
  </si>
  <si>
    <t>ORD060978</t>
  </si>
  <si>
    <t>ORD060979</t>
  </si>
  <si>
    <t>ORD060980</t>
  </si>
  <si>
    <t>ORD060981</t>
  </si>
  <si>
    <t>ORD060982</t>
  </si>
  <si>
    <t>ORD060983</t>
  </si>
  <si>
    <t>ORD060984</t>
  </si>
  <si>
    <t>ORD060985</t>
  </si>
  <si>
    <t>ORD060986</t>
  </si>
  <si>
    <t>ORD060987</t>
  </si>
  <si>
    <t>ORD060988</t>
  </si>
  <si>
    <t>ORD060989</t>
  </si>
  <si>
    <t>ORD060990</t>
  </si>
  <si>
    <t>ORD060991</t>
  </si>
  <si>
    <t>ORD060992</t>
  </si>
  <si>
    <t>ORD060993</t>
  </si>
  <si>
    <t>ORD060994</t>
  </si>
  <si>
    <t>ORD060995</t>
  </si>
  <si>
    <t>ORD060996</t>
  </si>
  <si>
    <t>ORD060997</t>
  </si>
  <si>
    <t>ORD060998</t>
  </si>
  <si>
    <t>ORD060999</t>
  </si>
  <si>
    <t>ORD061000</t>
  </si>
  <si>
    <t>ORD061001</t>
  </si>
  <si>
    <t>ORD061002</t>
  </si>
  <si>
    <t>ORD061003</t>
  </si>
  <si>
    <t>ORD061004</t>
  </si>
  <si>
    <t>ORD061005</t>
  </si>
  <si>
    <t>ORD061006</t>
  </si>
  <si>
    <t>ORD061007</t>
  </si>
  <si>
    <t>ORD061008</t>
  </si>
  <si>
    <t>ORD061009</t>
  </si>
  <si>
    <t>ORD061010</t>
  </si>
  <si>
    <t>ORD061011</t>
  </si>
  <si>
    <t>ORD061012</t>
  </si>
  <si>
    <t>ORD061013</t>
  </si>
  <si>
    <t>ORD061014</t>
  </si>
  <si>
    <t>ORD061015</t>
  </si>
  <si>
    <t>ORD061016</t>
  </si>
  <si>
    <t>ORD061017</t>
  </si>
  <si>
    <t>ORD061018</t>
  </si>
  <si>
    <t>ORD061019</t>
  </si>
  <si>
    <t>ORD061020</t>
  </si>
  <si>
    <t>ORD061021</t>
  </si>
  <si>
    <t>ORD061022</t>
  </si>
  <si>
    <t>ORD061023</t>
  </si>
  <si>
    <t>ORD061024</t>
  </si>
  <si>
    <t>ORD061025</t>
  </si>
  <si>
    <t>ORD061026</t>
  </si>
  <si>
    <t>ORD061027</t>
  </si>
  <si>
    <t>ORD061028</t>
  </si>
  <si>
    <t>ORD061029</t>
  </si>
  <si>
    <t>ORD061030</t>
  </si>
  <si>
    <t>ORD061031</t>
  </si>
  <si>
    <t>ORD061032</t>
  </si>
  <si>
    <t>ORD061033</t>
  </si>
  <si>
    <t>ORD061034</t>
  </si>
  <si>
    <t>ORD061035</t>
  </si>
  <si>
    <t>ORD061036</t>
  </si>
  <si>
    <t>ORD061037</t>
  </si>
  <si>
    <t>ORD061038</t>
  </si>
  <si>
    <t>ORD061039</t>
  </si>
  <si>
    <t>ORD061040</t>
  </si>
  <si>
    <t>ORD061041</t>
  </si>
  <si>
    <t>ORD061042</t>
  </si>
  <si>
    <t>ORD061043</t>
  </si>
  <si>
    <t>ORD061044</t>
  </si>
  <si>
    <t>ORD061045</t>
  </si>
  <si>
    <t>ORD061046</t>
  </si>
  <si>
    <t>ORD061047</t>
  </si>
  <si>
    <t>ORD061048</t>
  </si>
  <si>
    <t>ORD061049</t>
  </si>
  <si>
    <t>ORD061050</t>
  </si>
  <si>
    <t>ORD061051</t>
  </si>
  <si>
    <t>ORD061052</t>
  </si>
  <si>
    <t>ORD061053</t>
  </si>
  <si>
    <t>ORD061054</t>
  </si>
  <si>
    <t>ORD061055</t>
  </si>
  <si>
    <t>ORD061056</t>
  </si>
  <si>
    <t>ORD061057</t>
  </si>
  <si>
    <t>ORD061058</t>
  </si>
  <si>
    <t>ORD061059</t>
  </si>
  <si>
    <t>ORD061060</t>
  </si>
  <si>
    <t>ORD061061</t>
  </si>
  <si>
    <t>ORD061062</t>
  </si>
  <si>
    <t>ORD061063</t>
  </si>
  <si>
    <t>ORD061064</t>
  </si>
  <si>
    <t>ORD061065</t>
  </si>
  <si>
    <t>ORD061066</t>
  </si>
  <si>
    <t>ORD061067</t>
  </si>
  <si>
    <t>ORD061068</t>
  </si>
  <si>
    <t>ORD061069</t>
  </si>
  <si>
    <t>ORD061070</t>
  </si>
  <si>
    <t>ORD061071</t>
  </si>
  <si>
    <t>ORD061072</t>
  </si>
  <si>
    <t>ORD061073</t>
  </si>
  <si>
    <t>ORD061074</t>
  </si>
  <si>
    <t>ORD061075</t>
  </si>
  <si>
    <t>ORD061076</t>
  </si>
  <si>
    <t>ORD061077</t>
  </si>
  <si>
    <t>ORD061078</t>
  </si>
  <si>
    <t>ORD061079</t>
  </si>
  <si>
    <t>ORD061080</t>
  </si>
  <si>
    <t>ORD061081</t>
  </si>
  <si>
    <t>ORD061082</t>
  </si>
  <si>
    <t>ORD061083</t>
  </si>
  <si>
    <t>ORD061084</t>
  </si>
  <si>
    <t>ORD061085</t>
  </si>
  <si>
    <t>ORD061086</t>
  </si>
  <si>
    <t>ORD061087</t>
  </si>
  <si>
    <t>ORD061088</t>
  </si>
  <si>
    <t>ORD061089</t>
  </si>
  <si>
    <t>ORD061090</t>
  </si>
  <si>
    <t>ORD061091</t>
  </si>
  <si>
    <t>ORD061092</t>
  </si>
  <si>
    <t>ORD061093</t>
  </si>
  <si>
    <t>ORD061094</t>
  </si>
  <si>
    <t>ORD061095</t>
  </si>
  <si>
    <t>ORD061096</t>
  </si>
  <si>
    <t>ORD061097</t>
  </si>
  <si>
    <t>ORD061098</t>
  </si>
  <si>
    <t>ORD061099</t>
  </si>
  <si>
    <t>ORD061100</t>
  </si>
  <si>
    <t>ORD061101</t>
  </si>
  <si>
    <t>ORD061102</t>
  </si>
  <si>
    <t>ORD061103</t>
  </si>
  <si>
    <t>ORD061104</t>
  </si>
  <si>
    <t>ORD061105</t>
  </si>
  <si>
    <t>ORD061106</t>
  </si>
  <si>
    <t>ORD061107</t>
  </si>
  <si>
    <t>ORD061108</t>
  </si>
  <si>
    <t>ORD061109</t>
  </si>
  <si>
    <t>ORD061110</t>
  </si>
  <si>
    <t>ORD061111</t>
  </si>
  <si>
    <t>ORD061112</t>
  </si>
  <si>
    <t>ORD061113</t>
  </si>
  <si>
    <t>ORD061114</t>
  </si>
  <si>
    <t>ORD061115</t>
  </si>
  <si>
    <t>ORD061116</t>
  </si>
  <si>
    <t>ORD061117</t>
  </si>
  <si>
    <t>ORD061118</t>
  </si>
  <si>
    <t>ORD061119</t>
  </si>
  <si>
    <t>ORD061120</t>
  </si>
  <si>
    <t>ORD061121</t>
  </si>
  <si>
    <t>ORD061122</t>
  </si>
  <si>
    <t>ORD061123</t>
  </si>
  <si>
    <t>ORD061124</t>
  </si>
  <si>
    <t>ORD061125</t>
  </si>
  <si>
    <t>ORD061126</t>
  </si>
  <si>
    <t>ORD061127</t>
  </si>
  <si>
    <t>ORD061128</t>
  </si>
  <si>
    <t>ORD061129</t>
  </si>
  <si>
    <t>ORD061130</t>
  </si>
  <si>
    <t>ORD061131</t>
  </si>
  <si>
    <t>ORD061132</t>
  </si>
  <si>
    <t>ORD061133</t>
  </si>
  <si>
    <t>ORD061134</t>
  </si>
  <si>
    <t>ORD061135</t>
  </si>
  <si>
    <t>ORD061136</t>
  </si>
  <si>
    <t>ORD061137</t>
  </si>
  <si>
    <t>ORD061138</t>
  </si>
  <si>
    <t>ORD061139</t>
  </si>
  <si>
    <t>ORD061140</t>
  </si>
  <si>
    <t>ORD061141</t>
  </si>
  <si>
    <t>ORD061142</t>
  </si>
  <si>
    <t>ORD061143</t>
  </si>
  <si>
    <t>ORD061144</t>
  </si>
  <si>
    <t>ORD061145</t>
  </si>
  <si>
    <t>ORD061146</t>
  </si>
  <si>
    <t>ORD061147</t>
  </si>
  <si>
    <t>ORD061148</t>
  </si>
  <si>
    <t>ORD061149</t>
  </si>
  <si>
    <t>ORD061150</t>
  </si>
  <si>
    <t>ORD061151</t>
  </si>
  <si>
    <t>ORD061152</t>
  </si>
  <si>
    <t>ORD061153</t>
  </si>
  <si>
    <t>ORD061154</t>
  </si>
  <si>
    <t>ORD061155</t>
  </si>
  <si>
    <t>ORD061156</t>
  </si>
  <si>
    <t>ORD061157</t>
  </si>
  <si>
    <t>ORD061158</t>
  </si>
  <si>
    <t>ORD061159</t>
  </si>
  <si>
    <t>ORD061160</t>
  </si>
  <si>
    <t>ORD061161</t>
  </si>
  <si>
    <t>ORD061162</t>
  </si>
  <si>
    <t>ORD061163</t>
  </si>
  <si>
    <t>ORD061164</t>
  </si>
  <si>
    <t>ORD061165</t>
  </si>
  <si>
    <t>ORD061166</t>
  </si>
  <si>
    <t>ORD061167</t>
  </si>
  <si>
    <t>ORD061168</t>
  </si>
  <si>
    <t>ORD061169</t>
  </si>
  <si>
    <t>ORD061170</t>
  </si>
  <si>
    <t>ORD061171</t>
  </si>
  <si>
    <t>ORD061172</t>
  </si>
  <si>
    <t>ORD061173</t>
  </si>
  <si>
    <t>ORD061174</t>
  </si>
  <si>
    <t>ORD061175</t>
  </si>
  <si>
    <t>ORD061176</t>
  </si>
  <si>
    <t>ORD061177</t>
  </si>
  <si>
    <t>ORD061178</t>
  </si>
  <si>
    <t>ORD061179</t>
  </si>
  <si>
    <t>ORD061180</t>
  </si>
  <si>
    <t>ORD061181</t>
  </si>
  <si>
    <t>ORD061182</t>
  </si>
  <si>
    <t>ORD061183</t>
  </si>
  <si>
    <t>ORD061184</t>
  </si>
  <si>
    <t>ORD061185</t>
  </si>
  <si>
    <t>ORD061186</t>
  </si>
  <si>
    <t>ORD061187</t>
  </si>
  <si>
    <t>ORD061188</t>
  </si>
  <si>
    <t>ORD061189</t>
  </si>
  <si>
    <t>ORD061190</t>
  </si>
  <si>
    <t>ORD061191</t>
  </si>
  <si>
    <t>ORD061192</t>
  </si>
  <si>
    <t>ORD061193</t>
  </si>
  <si>
    <t>ORD061194</t>
  </si>
  <si>
    <t>ORD061195</t>
  </si>
  <si>
    <t>ORD061196</t>
  </si>
  <si>
    <t>ORD061197</t>
  </si>
  <si>
    <t>ORD061198</t>
  </si>
  <si>
    <t>ORD061199</t>
  </si>
  <si>
    <t>ORD061200</t>
  </si>
  <si>
    <t>ORD061201</t>
  </si>
  <si>
    <t>ORD061202</t>
  </si>
  <si>
    <t>ORD061203</t>
  </si>
  <si>
    <t>ORD061204</t>
  </si>
  <si>
    <t>ORD061205</t>
  </si>
  <si>
    <t>ORD061206</t>
  </si>
  <si>
    <t>ORD061207</t>
  </si>
  <si>
    <t>ORD061208</t>
  </si>
  <si>
    <t>ORD061209</t>
  </si>
  <si>
    <t>ORD061210</t>
  </si>
  <si>
    <t>ORD061211</t>
  </si>
  <si>
    <t>ORD061212</t>
  </si>
  <si>
    <t>ORD061213</t>
  </si>
  <si>
    <t>ORD061214</t>
  </si>
  <si>
    <t>ORD061215</t>
  </si>
  <si>
    <t>ORD061216</t>
  </si>
  <si>
    <t>ORD061217</t>
  </si>
  <si>
    <t>ORD061218</t>
  </si>
  <si>
    <t>ORD061219</t>
  </si>
  <si>
    <t>ORD061220</t>
  </si>
  <si>
    <t>ORD061221</t>
  </si>
  <si>
    <t>ORD061222</t>
  </si>
  <si>
    <t>ORD061223</t>
  </si>
  <si>
    <t>ORD061224</t>
  </si>
  <si>
    <t>ORD061225</t>
  </si>
  <si>
    <t>ORD061226</t>
  </si>
  <si>
    <t>ORD061227</t>
  </si>
  <si>
    <t>ORD061228</t>
  </si>
  <si>
    <t>ORD061229</t>
  </si>
  <si>
    <t>ORD061230</t>
  </si>
  <si>
    <t>ORD061231</t>
  </si>
  <si>
    <t>ORD061232</t>
  </si>
  <si>
    <t>ORD061233</t>
  </si>
  <si>
    <t>ORD061234</t>
  </si>
  <si>
    <t>ORD061235</t>
  </si>
  <si>
    <t>ORD061236</t>
  </si>
  <si>
    <t>ORD061237</t>
  </si>
  <si>
    <t>ORD061238</t>
  </si>
  <si>
    <t>ORD061239</t>
  </si>
  <si>
    <t>ORD061240</t>
  </si>
  <si>
    <t>ORD061241</t>
  </si>
  <si>
    <t>ORD061242</t>
  </si>
  <si>
    <t>ORD061243</t>
  </si>
  <si>
    <t>ORD061244</t>
  </si>
  <si>
    <t>ORD061245</t>
  </si>
  <si>
    <t>ORD061246</t>
  </si>
  <si>
    <t>ORD061247</t>
  </si>
  <si>
    <t>ORD061248</t>
  </si>
  <si>
    <t>ORD061249</t>
  </si>
  <si>
    <t>ORD061250</t>
  </si>
  <si>
    <t>ORD061251</t>
  </si>
  <si>
    <t>ORD061252</t>
  </si>
  <si>
    <t>ORD061253</t>
  </si>
  <si>
    <t>ORD061254</t>
  </si>
  <si>
    <t>ORD061255</t>
  </si>
  <si>
    <t>ORD061256</t>
  </si>
  <si>
    <t>ORD061257</t>
  </si>
  <si>
    <t>ORD061258</t>
  </si>
  <si>
    <t>ORD061259</t>
  </si>
  <si>
    <t>ORD061260</t>
  </si>
  <si>
    <t>ORD061261</t>
  </si>
  <si>
    <t>ORD061262</t>
  </si>
  <si>
    <t>ORD061263</t>
  </si>
  <si>
    <t>ORD061264</t>
  </si>
  <si>
    <t>ORD061265</t>
  </si>
  <si>
    <t>ORD061266</t>
  </si>
  <si>
    <t>ORD061267</t>
  </si>
  <si>
    <t>ORD061268</t>
  </si>
  <si>
    <t>ORD061269</t>
  </si>
  <si>
    <t>ORD061270</t>
  </si>
  <si>
    <t>ORD061271</t>
  </si>
  <si>
    <t>ORD061272</t>
  </si>
  <si>
    <t>ORD061273</t>
  </si>
  <si>
    <t>ORD061274</t>
  </si>
  <si>
    <t>ORD061275</t>
  </si>
  <si>
    <t>ORD061276</t>
  </si>
  <si>
    <t>ORD061277</t>
  </si>
  <si>
    <t>ORD061278</t>
  </si>
  <si>
    <t>ORD061279</t>
  </si>
  <si>
    <t>ORD061280</t>
  </si>
  <si>
    <t>ORD061281</t>
  </si>
  <si>
    <t>ORD061282</t>
  </si>
  <si>
    <t>ORD061283</t>
  </si>
  <si>
    <t>ORD061284</t>
  </si>
  <si>
    <t>ORD061285</t>
  </si>
  <si>
    <t>ORD061286</t>
  </si>
  <si>
    <t>ORD061287</t>
  </si>
  <si>
    <t>ORD061288</t>
  </si>
  <si>
    <t>ORD061289</t>
  </si>
  <si>
    <t>ORD061290</t>
  </si>
  <si>
    <t>ORD061291</t>
  </si>
  <si>
    <t>ORD061292</t>
  </si>
  <si>
    <t>ORD061293</t>
  </si>
  <si>
    <t>ORD061294</t>
  </si>
  <si>
    <t>ORD061295</t>
  </si>
  <si>
    <t>ORD061296</t>
  </si>
  <si>
    <t>ORD061297</t>
  </si>
  <si>
    <t>ORD061298</t>
  </si>
  <si>
    <t>ORD061299</t>
  </si>
  <si>
    <t>ORD061300</t>
  </si>
  <si>
    <t>ORD061301</t>
  </si>
  <si>
    <t>ORD061302</t>
  </si>
  <si>
    <t>ORD061303</t>
  </si>
  <si>
    <t>ORD061304</t>
  </si>
  <si>
    <t>ORD061305</t>
  </si>
  <si>
    <t>ORD061306</t>
  </si>
  <si>
    <t>ORD061307</t>
  </si>
  <si>
    <t>ORD061308</t>
  </si>
  <si>
    <t>ORD061309</t>
  </si>
  <si>
    <t>ORD061310</t>
  </si>
  <si>
    <t>ORD061311</t>
  </si>
  <si>
    <t>ORD061312</t>
  </si>
  <si>
    <t>ORD061313</t>
  </si>
  <si>
    <t>ORD061314</t>
  </si>
  <si>
    <t>ORD061315</t>
  </si>
  <si>
    <t>ORD061316</t>
  </si>
  <si>
    <t>ORD061317</t>
  </si>
  <si>
    <t>ORD061318</t>
  </si>
  <si>
    <t>ORD061319</t>
  </si>
  <si>
    <t>ORD061320</t>
  </si>
  <si>
    <t>ORD061321</t>
  </si>
  <si>
    <t>ORD061322</t>
  </si>
  <si>
    <t>ORD061323</t>
  </si>
  <si>
    <t>ORD061324</t>
  </si>
  <si>
    <t>ORD061325</t>
  </si>
  <si>
    <t>ORD061326</t>
  </si>
  <si>
    <t>ORD061327</t>
  </si>
  <si>
    <t>ORD061328</t>
  </si>
  <si>
    <t>ORD061329</t>
  </si>
  <si>
    <t>ORD061330</t>
  </si>
  <si>
    <t>ORD061331</t>
  </si>
  <si>
    <t>ORD061332</t>
  </si>
  <si>
    <t>ORD061333</t>
  </si>
  <si>
    <t>ORD061334</t>
  </si>
  <si>
    <t>ORD061335</t>
  </si>
  <si>
    <t>ORD061336</t>
  </si>
  <si>
    <t>ORD061337</t>
  </si>
  <si>
    <t>ORD061338</t>
  </si>
  <si>
    <t>ORD061339</t>
  </si>
  <si>
    <t>ORD061340</t>
  </si>
  <si>
    <t>ORD061341</t>
  </si>
  <si>
    <t>ORD061342</t>
  </si>
  <si>
    <t>ORD061343</t>
  </si>
  <si>
    <t>ORD061344</t>
  </si>
  <si>
    <t>ORD061345</t>
  </si>
  <si>
    <t>ORD061346</t>
  </si>
  <si>
    <t>ORD061347</t>
  </si>
  <si>
    <t>ORD061348</t>
  </si>
  <si>
    <t>ORD061349</t>
  </si>
  <si>
    <t>ORD061350</t>
  </si>
  <si>
    <t>ORD061351</t>
  </si>
  <si>
    <t>ORD061352</t>
  </si>
  <si>
    <t>ORD061353</t>
  </si>
  <si>
    <t>ORD061354</t>
  </si>
  <si>
    <t>ORD061355</t>
  </si>
  <si>
    <t>ORD061356</t>
  </si>
  <si>
    <t>ORD061357</t>
  </si>
  <si>
    <t>ORD061358</t>
  </si>
  <si>
    <t>ORD061359</t>
  </si>
  <si>
    <t>ORD061360</t>
  </si>
  <si>
    <t>ORD061361</t>
  </si>
  <si>
    <t>ORD061362</t>
  </si>
  <si>
    <t>ORD061363</t>
  </si>
  <si>
    <t>ORD061364</t>
  </si>
  <si>
    <t>ORD061365</t>
  </si>
  <si>
    <t>ORD061366</t>
  </si>
  <si>
    <t>ORD061367</t>
  </si>
  <si>
    <t>ORD061368</t>
  </si>
  <si>
    <t>ORD061369</t>
  </si>
  <si>
    <t>ORD061370</t>
  </si>
  <si>
    <t>ORD061371</t>
  </si>
  <si>
    <t>ORD061372</t>
  </si>
  <si>
    <t>ORD061373</t>
  </si>
  <si>
    <t>ORD061374</t>
  </si>
  <si>
    <t>ORD061375</t>
  </si>
  <si>
    <t>ORD061376</t>
  </si>
  <si>
    <t>ORD061377</t>
  </si>
  <si>
    <t>ORD061378</t>
  </si>
  <si>
    <t>ORD061379</t>
  </si>
  <si>
    <t>ORD061380</t>
  </si>
  <si>
    <t>ORD061381</t>
  </si>
  <si>
    <t>ORD061382</t>
  </si>
  <si>
    <t>ORD061383</t>
  </si>
  <si>
    <t>ORD061384</t>
  </si>
  <si>
    <t>ORD061385</t>
  </si>
  <si>
    <t>ORD061386</t>
  </si>
  <si>
    <t>ORD061387</t>
  </si>
  <si>
    <t>ORD061388</t>
  </si>
  <si>
    <t>ORD061389</t>
  </si>
  <si>
    <t>ORD061390</t>
  </si>
  <si>
    <t>ORD061391</t>
  </si>
  <si>
    <t>ORD061392</t>
  </si>
  <si>
    <t>ORD061393</t>
  </si>
  <si>
    <t>ORD061394</t>
  </si>
  <si>
    <t>ORD061395</t>
  </si>
  <si>
    <t>ORD061396</t>
  </si>
  <si>
    <t>ORD061397</t>
  </si>
  <si>
    <t>ORD061398</t>
  </si>
  <si>
    <t>ORD061399</t>
  </si>
  <si>
    <t>ORD061400</t>
  </si>
  <si>
    <t>ORD061401</t>
  </si>
  <si>
    <t>ORD061402</t>
  </si>
  <si>
    <t>ORD061403</t>
  </si>
  <si>
    <t>ORD061404</t>
  </si>
  <si>
    <t>ORD061405</t>
  </si>
  <si>
    <t>ORD061406</t>
  </si>
  <si>
    <t>ORD061407</t>
  </si>
  <si>
    <t>ORD061408</t>
  </si>
  <si>
    <t>ORD061409</t>
  </si>
  <si>
    <t>ORD061410</t>
  </si>
  <si>
    <t>ORD061411</t>
  </si>
  <si>
    <t>ORD061412</t>
  </si>
  <si>
    <t>ORD061413</t>
  </si>
  <si>
    <t>ORD061414</t>
  </si>
  <si>
    <t>ORD061415</t>
  </si>
  <si>
    <t>ORD061416</t>
  </si>
  <si>
    <t>ORD061417</t>
  </si>
  <si>
    <t>ORD061418</t>
  </si>
  <si>
    <t>ORD061419</t>
  </si>
  <si>
    <t>ORD061420</t>
  </si>
  <si>
    <t>ORD061421</t>
  </si>
  <si>
    <t>ORD061422</t>
  </si>
  <si>
    <t>ORD061423</t>
  </si>
  <si>
    <t>ORD061424</t>
  </si>
  <si>
    <t>ORD061425</t>
  </si>
  <si>
    <t>ORD061426</t>
  </si>
  <si>
    <t>ORD061427</t>
  </si>
  <si>
    <t>ORD061428</t>
  </si>
  <si>
    <t>ORD061429</t>
  </si>
  <si>
    <t>ORD061430</t>
  </si>
  <si>
    <t>ORD061431</t>
  </si>
  <si>
    <t>ORD061432</t>
  </si>
  <si>
    <t>ORD061433</t>
  </si>
  <si>
    <t>ORD061434</t>
  </si>
  <si>
    <t>ORD061435</t>
  </si>
  <si>
    <t>ORD061436</t>
  </si>
  <si>
    <t>ORD061437</t>
  </si>
  <si>
    <t>ORD061438</t>
  </si>
  <si>
    <t>ORD061439</t>
  </si>
  <si>
    <t>ORD061440</t>
  </si>
  <si>
    <t>ORD061441</t>
  </si>
  <si>
    <t>ORD061442</t>
  </si>
  <si>
    <t>ORD061443</t>
  </si>
  <si>
    <t>ORD061444</t>
  </si>
  <si>
    <t>ORD061445</t>
  </si>
  <si>
    <t>ORD061446</t>
  </si>
  <si>
    <t>ORD061447</t>
  </si>
  <si>
    <t>ORD061448</t>
  </si>
  <si>
    <t>ORD061449</t>
  </si>
  <si>
    <t>ORD061450</t>
  </si>
  <si>
    <t>ORD061451</t>
  </si>
  <si>
    <t>ORD061452</t>
  </si>
  <si>
    <t>ORD061453</t>
  </si>
  <si>
    <t>ORD061454</t>
  </si>
  <si>
    <t>ORD061455</t>
  </si>
  <si>
    <t>ORD061456</t>
  </si>
  <si>
    <t>ORD061457</t>
  </si>
  <si>
    <t>ORD061458</t>
  </si>
  <si>
    <t>ORD061459</t>
  </si>
  <si>
    <t>ORD061460</t>
  </si>
  <si>
    <t>ORD061461</t>
  </si>
  <si>
    <t>ORD061462</t>
  </si>
  <si>
    <t>ORD061463</t>
  </si>
  <si>
    <t>ORD061464</t>
  </si>
  <si>
    <t>ORD061465</t>
  </si>
  <si>
    <t>ORD061466</t>
  </si>
  <si>
    <t>ORD061467</t>
  </si>
  <si>
    <t>ORD061468</t>
  </si>
  <si>
    <t>ORD061469</t>
  </si>
  <si>
    <t>ORD061470</t>
  </si>
  <si>
    <t>ORD061471</t>
  </si>
  <si>
    <t>ORD061472</t>
  </si>
  <si>
    <t>ORD061473</t>
  </si>
  <si>
    <t>ORD061474</t>
  </si>
  <si>
    <t>ORD061475</t>
  </si>
  <si>
    <t>ORD061476</t>
  </si>
  <si>
    <t>ORD061477</t>
  </si>
  <si>
    <t>ORD061478</t>
  </si>
  <si>
    <t>ORD061479</t>
  </si>
  <si>
    <t>ORD061480</t>
  </si>
  <si>
    <t>ORD061481</t>
  </si>
  <si>
    <t>ORD061482</t>
  </si>
  <si>
    <t>ORD061483</t>
  </si>
  <si>
    <t>ORD061484</t>
  </si>
  <si>
    <t>ORD061485</t>
  </si>
  <si>
    <t>ORD061486</t>
  </si>
  <si>
    <t>ORD061487</t>
  </si>
  <si>
    <t>ORD061488</t>
  </si>
  <si>
    <t>ORD061489</t>
  </si>
  <si>
    <t>ORD061490</t>
  </si>
  <si>
    <t>ORD061491</t>
  </si>
  <si>
    <t>ORD061492</t>
  </si>
  <si>
    <t>ORD061493</t>
  </si>
  <si>
    <t>ORD061494</t>
  </si>
  <si>
    <t>ORD061495</t>
  </si>
  <si>
    <t>ORD061496</t>
  </si>
  <si>
    <t>ORD061497</t>
  </si>
  <si>
    <t>ORD061498</t>
  </si>
  <si>
    <t>ORD061499</t>
  </si>
  <si>
    <t>ORD061500</t>
  </si>
  <si>
    <t>ORD061501</t>
  </si>
  <si>
    <t>ORD061502</t>
  </si>
  <si>
    <t>ORD061503</t>
  </si>
  <si>
    <t>ORD061504</t>
  </si>
  <si>
    <t>ORD061505</t>
  </si>
  <si>
    <t>ORD061506</t>
  </si>
  <si>
    <t>ORD061507</t>
  </si>
  <si>
    <t>ORD061508</t>
  </si>
  <si>
    <t>ORD061509</t>
  </si>
  <si>
    <t>ORD061510</t>
  </si>
  <si>
    <t>ORD061511</t>
  </si>
  <si>
    <t>ORD061512</t>
  </si>
  <si>
    <t>ORD061513</t>
  </si>
  <si>
    <t>ORD061514</t>
  </si>
  <si>
    <t>ORD061515</t>
  </si>
  <si>
    <t>ORD061516</t>
  </si>
  <si>
    <t>ORD061517</t>
  </si>
  <si>
    <t>ORD061518</t>
  </si>
  <si>
    <t>ORD061519</t>
  </si>
  <si>
    <t>ORD061520</t>
  </si>
  <si>
    <t>ORD061521</t>
  </si>
  <si>
    <t>ORD061522</t>
  </si>
  <si>
    <t>ORD061523</t>
  </si>
  <si>
    <t>ORD061524</t>
  </si>
  <si>
    <t>ORD061525</t>
  </si>
  <si>
    <t>ORD061526</t>
  </si>
  <si>
    <t>ORD061527</t>
  </si>
  <si>
    <t>ORD061528</t>
  </si>
  <si>
    <t>ORD061529</t>
  </si>
  <si>
    <t>ORD061530</t>
  </si>
  <si>
    <t>ORD061531</t>
  </si>
  <si>
    <t>ORD061532</t>
  </si>
  <si>
    <t>ORD061533</t>
  </si>
  <si>
    <t>CUST3640</t>
  </si>
  <si>
    <t>ORD061534</t>
  </si>
  <si>
    <t>ORD061535</t>
  </si>
  <si>
    <t>ORD061536</t>
  </si>
  <si>
    <t>ORD061537</t>
  </si>
  <si>
    <t>ORD061538</t>
  </si>
  <si>
    <t>ORD061539</t>
  </si>
  <si>
    <t>ORD061540</t>
  </si>
  <si>
    <t>ORD061541</t>
  </si>
  <si>
    <t>ORD061542</t>
  </si>
  <si>
    <t>ORD061543</t>
  </si>
  <si>
    <t>ORD061544</t>
  </si>
  <si>
    <t>ORD061545</t>
  </si>
  <si>
    <t>ORD061546</t>
  </si>
  <si>
    <t>ORD061547</t>
  </si>
  <si>
    <t>ORD061548</t>
  </si>
  <si>
    <t>ORD061549</t>
  </si>
  <si>
    <t>ORD061550</t>
  </si>
  <si>
    <t>ORD061551</t>
  </si>
  <si>
    <t>ORD061552</t>
  </si>
  <si>
    <t>ORD061553</t>
  </si>
  <si>
    <t>ORD061554</t>
  </si>
  <si>
    <t>ORD061555</t>
  </si>
  <si>
    <t>ORD061556</t>
  </si>
  <si>
    <t>ORD061557</t>
  </si>
  <si>
    <t>ORD061558</t>
  </si>
  <si>
    <t>ORD061559</t>
  </si>
  <si>
    <t>ORD061560</t>
  </si>
  <si>
    <t>ORD061561</t>
  </si>
  <si>
    <t>ORD061562</t>
  </si>
  <si>
    <t>ORD061563</t>
  </si>
  <si>
    <t>ORD061564</t>
  </si>
  <si>
    <t>ORD061565</t>
  </si>
  <si>
    <t>ORD061566</t>
  </si>
  <si>
    <t>ORD061567</t>
  </si>
  <si>
    <t>ORD061568</t>
  </si>
  <si>
    <t>ORD061569</t>
  </si>
  <si>
    <t>ORD061570</t>
  </si>
  <si>
    <t>ORD061571</t>
  </si>
  <si>
    <t>ORD061572</t>
  </si>
  <si>
    <t>ORD061573</t>
  </si>
  <si>
    <t>ORD061574</t>
  </si>
  <si>
    <t>ORD061575</t>
  </si>
  <si>
    <t>ORD061576</t>
  </si>
  <si>
    <t>ORD061577</t>
  </si>
  <si>
    <t>ORD061578</t>
  </si>
  <si>
    <t>ORD061579</t>
  </si>
  <si>
    <t>ORD061580</t>
  </si>
  <si>
    <t>ORD061581</t>
  </si>
  <si>
    <t>ORD061582</t>
  </si>
  <si>
    <t>ORD061583</t>
  </si>
  <si>
    <t>ORD061584</t>
  </si>
  <si>
    <t>ORD061585</t>
  </si>
  <si>
    <t>ORD061586</t>
  </si>
  <si>
    <t>ORD061587</t>
  </si>
  <si>
    <t>ORD061588</t>
  </si>
  <si>
    <t>ORD061589</t>
  </si>
  <si>
    <t>ORD061590</t>
  </si>
  <si>
    <t>ORD061591</t>
  </si>
  <si>
    <t>ORD061592</t>
  </si>
  <si>
    <t>ORD061593</t>
  </si>
  <si>
    <t>ORD061594</t>
  </si>
  <si>
    <t>ORD061595</t>
  </si>
  <si>
    <t>ORD061596</t>
  </si>
  <si>
    <t>ORD061597</t>
  </si>
  <si>
    <t>ORD061598</t>
  </si>
  <si>
    <t>ORD061599</t>
  </si>
  <si>
    <t>ORD061600</t>
  </si>
  <si>
    <t>ORD061601</t>
  </si>
  <si>
    <t>ORD061602</t>
  </si>
  <si>
    <t>ORD061603</t>
  </si>
  <si>
    <t>ORD061604</t>
  </si>
  <si>
    <t>ORD061605</t>
  </si>
  <si>
    <t>ORD061606</t>
  </si>
  <si>
    <t>ORD061607</t>
  </si>
  <si>
    <t>ORD061608</t>
  </si>
  <si>
    <t>ORD061609</t>
  </si>
  <si>
    <t>ORD061610</t>
  </si>
  <si>
    <t>ORD061611</t>
  </si>
  <si>
    <t>ORD061612</t>
  </si>
  <si>
    <t>ORD061613</t>
  </si>
  <si>
    <t>ORD061614</t>
  </si>
  <si>
    <t>ORD061615</t>
  </si>
  <si>
    <t>ORD061616</t>
  </si>
  <si>
    <t>ORD061617</t>
  </si>
  <si>
    <t>ORD061618</t>
  </si>
  <si>
    <t>ORD061619</t>
  </si>
  <si>
    <t>ORD061620</t>
  </si>
  <si>
    <t>ORD061621</t>
  </si>
  <si>
    <t>ORD061622</t>
  </si>
  <si>
    <t>ORD061623</t>
  </si>
  <si>
    <t>ORD061624</t>
  </si>
  <si>
    <t>ORD061625</t>
  </si>
  <si>
    <t>ORD061626</t>
  </si>
  <si>
    <t>ORD061627</t>
  </si>
  <si>
    <t>ORD061628</t>
  </si>
  <si>
    <t>ORD061629</t>
  </si>
  <si>
    <t>ORD061630</t>
  </si>
  <si>
    <t>ORD061631</t>
  </si>
  <si>
    <t>ORD061632</t>
  </si>
  <si>
    <t>ORD061633</t>
  </si>
  <si>
    <t>ORD061634</t>
  </si>
  <si>
    <t>ORD061635</t>
  </si>
  <si>
    <t>ORD061636</t>
  </si>
  <si>
    <t>ORD061637</t>
  </si>
  <si>
    <t>ORD061638</t>
  </si>
  <si>
    <t>ORD061639</t>
  </si>
  <si>
    <t>ORD061640</t>
  </si>
  <si>
    <t>ORD061641</t>
  </si>
  <si>
    <t>ORD061642</t>
  </si>
  <si>
    <t>ORD061643</t>
  </si>
  <si>
    <t>ORD061644</t>
  </si>
  <si>
    <t>ORD061645</t>
  </si>
  <si>
    <t>ORD061646</t>
  </si>
  <si>
    <t>ORD061647</t>
  </si>
  <si>
    <t>ORD061648</t>
  </si>
  <si>
    <t>ORD061649</t>
  </si>
  <si>
    <t>ORD061650</t>
  </si>
  <si>
    <t>ORD061651</t>
  </si>
  <si>
    <t>ORD061652</t>
  </si>
  <si>
    <t>ORD061653</t>
  </si>
  <si>
    <t>ORD061654</t>
  </si>
  <si>
    <t>ORD061655</t>
  </si>
  <si>
    <t>ORD061656</t>
  </si>
  <si>
    <t>ORD061657</t>
  </si>
  <si>
    <t>ORD061658</t>
  </si>
  <si>
    <t>ORD061659</t>
  </si>
  <si>
    <t>ORD061660</t>
  </si>
  <si>
    <t>ORD061661</t>
  </si>
  <si>
    <t>ORD061662</t>
  </si>
  <si>
    <t>ORD061663</t>
  </si>
  <si>
    <t>ORD061664</t>
  </si>
  <si>
    <t>ORD061665</t>
  </si>
  <si>
    <t>ORD061666</t>
  </si>
  <si>
    <t>ORD061667</t>
  </si>
  <si>
    <t>ORD061668</t>
  </si>
  <si>
    <t>ORD061669</t>
  </si>
  <si>
    <t>ORD061670</t>
  </si>
  <si>
    <t>ORD061671</t>
  </si>
  <si>
    <t>ORD061672</t>
  </si>
  <si>
    <t>ORD061673</t>
  </si>
  <si>
    <t>ORD061674</t>
  </si>
  <si>
    <t>ORD061675</t>
  </si>
  <si>
    <t>ORD061676</t>
  </si>
  <si>
    <t>ORD061677</t>
  </si>
  <si>
    <t>ORD061678</t>
  </si>
  <si>
    <t>ORD061679</t>
  </si>
  <si>
    <t>ORD061680</t>
  </si>
  <si>
    <t>ORD061681</t>
  </si>
  <si>
    <t>ORD061682</t>
  </si>
  <si>
    <t>ORD061683</t>
  </si>
  <si>
    <t>ORD061684</t>
  </si>
  <si>
    <t>ORD061685</t>
  </si>
  <si>
    <t>ORD061686</t>
  </si>
  <si>
    <t>ORD061687</t>
  </si>
  <si>
    <t>ORD061688</t>
  </si>
  <si>
    <t>ORD061689</t>
  </si>
  <si>
    <t>ORD061690</t>
  </si>
  <si>
    <t>ORD061691</t>
  </si>
  <si>
    <t>ORD061692</t>
  </si>
  <si>
    <t>ORD061693</t>
  </si>
  <si>
    <t>ORD061694</t>
  </si>
  <si>
    <t>ORD061695</t>
  </si>
  <si>
    <t>ORD061696</t>
  </si>
  <si>
    <t>ORD061697</t>
  </si>
  <si>
    <t>ORD061698</t>
  </si>
  <si>
    <t>ORD061699</t>
  </si>
  <si>
    <t>ORD061700</t>
  </si>
  <si>
    <t>ORD061701</t>
  </si>
  <si>
    <t>ORD061702</t>
  </si>
  <si>
    <t>ORD061703</t>
  </si>
  <si>
    <t>ORD061704</t>
  </si>
  <si>
    <t>ORD061705</t>
  </si>
  <si>
    <t>ORD061706</t>
  </si>
  <si>
    <t>ORD061707</t>
  </si>
  <si>
    <t>ORD061708</t>
  </si>
  <si>
    <t>ORD061709</t>
  </si>
  <si>
    <t>ORD061710</t>
  </si>
  <si>
    <t>ORD061711</t>
  </si>
  <si>
    <t>ORD061712</t>
  </si>
  <si>
    <t>ORD061713</t>
  </si>
  <si>
    <t>ORD061714</t>
  </si>
  <si>
    <t>ORD061715</t>
  </si>
  <si>
    <t>ORD061716</t>
  </si>
  <si>
    <t>ORD061717</t>
  </si>
  <si>
    <t>ORD061718</t>
  </si>
  <si>
    <t>ORD061719</t>
  </si>
  <si>
    <t>ORD061720</t>
  </si>
  <si>
    <t>ORD061721</t>
  </si>
  <si>
    <t>ORD061722</t>
  </si>
  <si>
    <t>ORD061723</t>
  </si>
  <si>
    <t>ORD061724</t>
  </si>
  <si>
    <t>ORD061725</t>
  </si>
  <si>
    <t>ORD061726</t>
  </si>
  <si>
    <t>ORD061727</t>
  </si>
  <si>
    <t>ORD061728</t>
  </si>
  <si>
    <t>ORD061729</t>
  </si>
  <si>
    <t>ORD061730</t>
  </si>
  <si>
    <t>ORD061731</t>
  </si>
  <si>
    <t>ORD061732</t>
  </si>
  <si>
    <t>ORD061733</t>
  </si>
  <si>
    <t>ORD061734</t>
  </si>
  <si>
    <t>ORD061735</t>
  </si>
  <si>
    <t>ORD061736</t>
  </si>
  <si>
    <t>ORD061737</t>
  </si>
  <si>
    <t>ORD061738</t>
  </si>
  <si>
    <t>ORD061739</t>
  </si>
  <si>
    <t>ORD061740</t>
  </si>
  <si>
    <t>ORD061741</t>
  </si>
  <si>
    <t>ORD061742</t>
  </si>
  <si>
    <t>ORD061743</t>
  </si>
  <si>
    <t>ORD061744</t>
  </si>
  <si>
    <t>ORD061745</t>
  </si>
  <si>
    <t>ORD061746</t>
  </si>
  <si>
    <t>ORD061747</t>
  </si>
  <si>
    <t>ORD061748</t>
  </si>
  <si>
    <t>ORD061749</t>
  </si>
  <si>
    <t>ORD061750</t>
  </si>
  <si>
    <t>ORD061751</t>
  </si>
  <si>
    <t>ORD061752</t>
  </si>
  <si>
    <t>ORD061753</t>
  </si>
  <si>
    <t>ORD061754</t>
  </si>
  <si>
    <t>ORD061755</t>
  </si>
  <si>
    <t>ORD061756</t>
  </si>
  <si>
    <t>ORD061757</t>
  </si>
  <si>
    <t>ORD061758</t>
  </si>
  <si>
    <t>ORD061759</t>
  </si>
  <si>
    <t>ORD061760</t>
  </si>
  <si>
    <t>ORD061761</t>
  </si>
  <si>
    <t>ORD061762</t>
  </si>
  <si>
    <t>ORD061763</t>
  </si>
  <si>
    <t>ORD061764</t>
  </si>
  <si>
    <t>ORD061765</t>
  </si>
  <si>
    <t>ORD061766</t>
  </si>
  <si>
    <t>ORD061767</t>
  </si>
  <si>
    <t>ORD061768</t>
  </si>
  <si>
    <t>ORD061769</t>
  </si>
  <si>
    <t>ORD061770</t>
  </si>
  <si>
    <t>ORD061771</t>
  </si>
  <si>
    <t>ORD061772</t>
  </si>
  <si>
    <t>ORD061773</t>
  </si>
  <si>
    <t>ORD061774</t>
  </si>
  <si>
    <t>ORD061775</t>
  </si>
  <si>
    <t>ORD061776</t>
  </si>
  <si>
    <t>ORD061777</t>
  </si>
  <si>
    <t>ORD061778</t>
  </si>
  <si>
    <t>ORD061779</t>
  </si>
  <si>
    <t>ORD061780</t>
  </si>
  <si>
    <t>ORD061781</t>
  </si>
  <si>
    <t>ORD061782</t>
  </si>
  <si>
    <t>ORD061783</t>
  </si>
  <si>
    <t>ORD061784</t>
  </si>
  <si>
    <t>ORD061785</t>
  </si>
  <si>
    <t>ORD061786</t>
  </si>
  <si>
    <t>ORD061787</t>
  </si>
  <si>
    <t>ORD061788</t>
  </si>
  <si>
    <t>ORD061789</t>
  </si>
  <si>
    <t>ORD061790</t>
  </si>
  <si>
    <t>ORD061791</t>
  </si>
  <si>
    <t>ORD061792</t>
  </si>
  <si>
    <t>ORD061793</t>
  </si>
  <si>
    <t>ORD061794</t>
  </si>
  <si>
    <t>ORD061795</t>
  </si>
  <si>
    <t>ORD061796</t>
  </si>
  <si>
    <t>ORD061797</t>
  </si>
  <si>
    <t>ORD061798</t>
  </si>
  <si>
    <t>ORD061799</t>
  </si>
  <si>
    <t>ORD061800</t>
  </si>
  <si>
    <t>ORD061801</t>
  </si>
  <si>
    <t>ORD061802</t>
  </si>
  <si>
    <t>ORD061803</t>
  </si>
  <si>
    <t>ORD061804</t>
  </si>
  <si>
    <t>ORD061805</t>
  </si>
  <si>
    <t>ORD061806</t>
  </si>
  <si>
    <t>ORD061807</t>
  </si>
  <si>
    <t>ORD061808</t>
  </si>
  <si>
    <t>ORD061809</t>
  </si>
  <si>
    <t>ORD061810</t>
  </si>
  <si>
    <t>ORD061811</t>
  </si>
  <si>
    <t>ORD061812</t>
  </si>
  <si>
    <t>ORD061813</t>
  </si>
  <si>
    <t>ORD061814</t>
  </si>
  <si>
    <t>ORD061815</t>
  </si>
  <si>
    <t>ORD061816</t>
  </si>
  <si>
    <t>ORD061817</t>
  </si>
  <si>
    <t>ORD061818</t>
  </si>
  <si>
    <t>ORD061819</t>
  </si>
  <si>
    <t>ORD061820</t>
  </si>
  <si>
    <t>ORD061821</t>
  </si>
  <si>
    <t>ORD061822</t>
  </si>
  <si>
    <t>ORD061823</t>
  </si>
  <si>
    <t>ORD061824</t>
  </si>
  <si>
    <t>ORD061825</t>
  </si>
  <si>
    <t>ORD061826</t>
  </si>
  <si>
    <t>ORD061827</t>
  </si>
  <si>
    <t>ORD061828</t>
  </si>
  <si>
    <t>ORD061829</t>
  </si>
  <si>
    <t>ORD061830</t>
  </si>
  <si>
    <t>ORD061831</t>
  </si>
  <si>
    <t>ORD061832</t>
  </si>
  <si>
    <t>ORD061833</t>
  </si>
  <si>
    <t>ORD061834</t>
  </si>
  <si>
    <t>ORD061835</t>
  </si>
  <si>
    <t>ORD061836</t>
  </si>
  <si>
    <t>ORD061837</t>
  </si>
  <si>
    <t>ORD061838</t>
  </si>
  <si>
    <t>ORD061839</t>
  </si>
  <si>
    <t>ORD061840</t>
  </si>
  <si>
    <t>ORD061841</t>
  </si>
  <si>
    <t>ORD061842</t>
  </si>
  <si>
    <t>ORD061843</t>
  </si>
  <si>
    <t>ORD061844</t>
  </si>
  <si>
    <t>ORD061845</t>
  </si>
  <si>
    <t>ORD061846</t>
  </si>
  <si>
    <t>ORD061847</t>
  </si>
  <si>
    <t>ORD061848</t>
  </si>
  <si>
    <t>ORD061849</t>
  </si>
  <si>
    <t>ORD061850</t>
  </si>
  <si>
    <t>ORD061851</t>
  </si>
  <si>
    <t>ORD061852</t>
  </si>
  <si>
    <t>ORD061853</t>
  </si>
  <si>
    <t>ORD061854</t>
  </si>
  <si>
    <t>ORD061855</t>
  </si>
  <si>
    <t>ORD061856</t>
  </si>
  <si>
    <t>ORD061857</t>
  </si>
  <si>
    <t>ORD061858</t>
  </si>
  <si>
    <t>ORD061859</t>
  </si>
  <si>
    <t>ORD061860</t>
  </si>
  <si>
    <t>ORD061861</t>
  </si>
  <si>
    <t>ORD061862</t>
  </si>
  <si>
    <t>ORD061863</t>
  </si>
  <si>
    <t>ORD061864</t>
  </si>
  <si>
    <t>ORD061865</t>
  </si>
  <si>
    <t>ORD061866</t>
  </si>
  <si>
    <t>ORD061867</t>
  </si>
  <si>
    <t>ORD061868</t>
  </si>
  <si>
    <t>ORD061869</t>
  </si>
  <si>
    <t>ORD061870</t>
  </si>
  <si>
    <t>ORD061871</t>
  </si>
  <si>
    <t>ORD061872</t>
  </si>
  <si>
    <t>ORD061873</t>
  </si>
  <si>
    <t>ORD061874</t>
  </si>
  <si>
    <t>ORD061875</t>
  </si>
  <si>
    <t>ORD061876</t>
  </si>
  <si>
    <t>ORD061877</t>
  </si>
  <si>
    <t>ORD061878</t>
  </si>
  <si>
    <t>ORD061879</t>
  </si>
  <si>
    <t>ORD061880</t>
  </si>
  <si>
    <t>ORD061881</t>
  </si>
  <si>
    <t>ORD061882</t>
  </si>
  <si>
    <t>ORD061883</t>
  </si>
  <si>
    <t>ORD061884</t>
  </si>
  <si>
    <t>ORD061885</t>
  </si>
  <si>
    <t>ORD061886</t>
  </si>
  <si>
    <t>ORD061887</t>
  </si>
  <si>
    <t>ORD061888</t>
  </si>
  <si>
    <t>ORD061889</t>
  </si>
  <si>
    <t>ORD061890</t>
  </si>
  <si>
    <t>ORD061891</t>
  </si>
  <si>
    <t>ORD061892</t>
  </si>
  <si>
    <t>ORD061893</t>
  </si>
  <si>
    <t>ORD061894</t>
  </si>
  <si>
    <t>ORD061895</t>
  </si>
  <si>
    <t>ORD061896</t>
  </si>
  <si>
    <t>ORD061897</t>
  </si>
  <si>
    <t>ORD061898</t>
  </si>
  <si>
    <t>ORD061899</t>
  </si>
  <si>
    <t>ORD061900</t>
  </si>
  <si>
    <t>ORD061901</t>
  </si>
  <si>
    <t>ORD061902</t>
  </si>
  <si>
    <t>ORD061903</t>
  </si>
  <si>
    <t>ORD061904</t>
  </si>
  <si>
    <t>ORD061905</t>
  </si>
  <si>
    <t>ORD061906</t>
  </si>
  <si>
    <t>ORD061907</t>
  </si>
  <si>
    <t>ORD061908</t>
  </si>
  <si>
    <t>ORD061909</t>
  </si>
  <si>
    <t>ORD061910</t>
  </si>
  <si>
    <t>ORD061911</t>
  </si>
  <si>
    <t>ORD061912</t>
  </si>
  <si>
    <t>ORD061913</t>
  </si>
  <si>
    <t>ORD061914</t>
  </si>
  <si>
    <t>ORD061915</t>
  </si>
  <si>
    <t>ORD061916</t>
  </si>
  <si>
    <t>ORD061917</t>
  </si>
  <si>
    <t>ORD061918</t>
  </si>
  <si>
    <t>ORD061919</t>
  </si>
  <si>
    <t>ORD061920</t>
  </si>
  <si>
    <t>ORD061921</t>
  </si>
  <si>
    <t>ORD061922</t>
  </si>
  <si>
    <t>ORD061923</t>
  </si>
  <si>
    <t>ORD061924</t>
  </si>
  <si>
    <t>ORD061925</t>
  </si>
  <si>
    <t>ORD061926</t>
  </si>
  <si>
    <t>ORD061927</t>
  </si>
  <si>
    <t>ORD061928</t>
  </si>
  <si>
    <t>ORD061929</t>
  </si>
  <si>
    <t>ORD061930</t>
  </si>
  <si>
    <t>ORD061931</t>
  </si>
  <si>
    <t>ORD061932</t>
  </si>
  <si>
    <t>ORD061933</t>
  </si>
  <si>
    <t>ORD061934</t>
  </si>
  <si>
    <t>ORD061935</t>
  </si>
  <si>
    <t>ORD061936</t>
  </si>
  <si>
    <t>ORD061937</t>
  </si>
  <si>
    <t>ORD061938</t>
  </si>
  <si>
    <t>ORD061939</t>
  </si>
  <si>
    <t>ORD061940</t>
  </si>
  <si>
    <t>ORD061941</t>
  </si>
  <si>
    <t>ORD061942</t>
  </si>
  <si>
    <t>ORD061943</t>
  </si>
  <si>
    <t>ORD061944</t>
  </si>
  <si>
    <t>ORD061945</t>
  </si>
  <si>
    <t>ORD061946</t>
  </si>
  <si>
    <t>ORD061947</t>
  </si>
  <si>
    <t>ORD061948</t>
  </si>
  <si>
    <t>ORD061949</t>
  </si>
  <si>
    <t>ORD061950</t>
  </si>
  <si>
    <t>ORD061951</t>
  </si>
  <si>
    <t>ORD061952</t>
  </si>
  <si>
    <t>ORD061953</t>
  </si>
  <si>
    <t>ORD061954</t>
  </si>
  <si>
    <t>ORD061955</t>
  </si>
  <si>
    <t>ORD061956</t>
  </si>
  <si>
    <t>ORD061957</t>
  </si>
  <si>
    <t>ORD061958</t>
  </si>
  <si>
    <t>ORD061959</t>
  </si>
  <si>
    <t>ORD061960</t>
  </si>
  <si>
    <t>ORD061961</t>
  </si>
  <si>
    <t>ORD061962</t>
  </si>
  <si>
    <t>ORD061963</t>
  </si>
  <si>
    <t>ORD061964</t>
  </si>
  <si>
    <t>ORD061965</t>
  </si>
  <si>
    <t>ORD061966</t>
  </si>
  <si>
    <t>ORD061967</t>
  </si>
  <si>
    <t>ORD061968</t>
  </si>
  <si>
    <t>ORD061969</t>
  </si>
  <si>
    <t>ORD061970</t>
  </si>
  <si>
    <t>ORD061971</t>
  </si>
  <si>
    <t>ORD061972</t>
  </si>
  <si>
    <t>ORD061973</t>
  </si>
  <si>
    <t>ORD061974</t>
  </si>
  <si>
    <t>ORD061975</t>
  </si>
  <si>
    <t>ORD061976</t>
  </si>
  <si>
    <t>ORD061977</t>
  </si>
  <si>
    <t>ORD061978</t>
  </si>
  <si>
    <t>ORD061979</t>
  </si>
  <si>
    <t>ORD061980</t>
  </si>
  <si>
    <t>ORD061981</t>
  </si>
  <si>
    <t>ORD061982</t>
  </si>
  <si>
    <t>ORD061983</t>
  </si>
  <si>
    <t>ORD061984</t>
  </si>
  <si>
    <t>ORD061985</t>
  </si>
  <si>
    <t>ORD061986</t>
  </si>
  <si>
    <t>ORD061987</t>
  </si>
  <si>
    <t>ORD061988</t>
  </si>
  <si>
    <t>ORD061989</t>
  </si>
  <si>
    <t>ORD061990</t>
  </si>
  <si>
    <t>ORD061991</t>
  </si>
  <si>
    <t>ORD061992</t>
  </si>
  <si>
    <t>ORD061993</t>
  </si>
  <si>
    <t>ORD061994</t>
  </si>
  <si>
    <t>ORD061995</t>
  </si>
  <si>
    <t>ORD061996</t>
  </si>
  <si>
    <t>ORD061997</t>
  </si>
  <si>
    <t>ORD061998</t>
  </si>
  <si>
    <t>ORD061999</t>
  </si>
  <si>
    <t>ORD062000</t>
  </si>
  <si>
    <t>ORD062001</t>
  </si>
  <si>
    <t>ORD062002</t>
  </si>
  <si>
    <t>ORD062003</t>
  </si>
  <si>
    <t>ORD062004</t>
  </si>
  <si>
    <t>ORD062005</t>
  </si>
  <si>
    <t>ORD062006</t>
  </si>
  <si>
    <t>ORD062007</t>
  </si>
  <si>
    <t>ORD062008</t>
  </si>
  <si>
    <t>ORD062009</t>
  </si>
  <si>
    <t>ORD062010</t>
  </si>
  <si>
    <t>ORD062011</t>
  </si>
  <si>
    <t>ORD062012</t>
  </si>
  <si>
    <t>ORD062013</t>
  </si>
  <si>
    <t>ORD062014</t>
  </si>
  <si>
    <t>ORD062015</t>
  </si>
  <si>
    <t>ORD062016</t>
  </si>
  <si>
    <t>ORD062017</t>
  </si>
  <si>
    <t>ORD062018</t>
  </si>
  <si>
    <t>ORD062019</t>
  </si>
  <si>
    <t>ORD062020</t>
  </si>
  <si>
    <t>ORD062021</t>
  </si>
  <si>
    <t>ORD062022</t>
  </si>
  <si>
    <t>ORD062023</t>
  </si>
  <si>
    <t>ORD062024</t>
  </si>
  <si>
    <t>ORD062025</t>
  </si>
  <si>
    <t>ORD062026</t>
  </si>
  <si>
    <t>ORD062027</t>
  </si>
  <si>
    <t>ORD062028</t>
  </si>
  <si>
    <t>ORD062029</t>
  </si>
  <si>
    <t>ORD062030</t>
  </si>
  <si>
    <t>ORD062031</t>
  </si>
  <si>
    <t>ORD062032</t>
  </si>
  <si>
    <t>ORD062033</t>
  </si>
  <si>
    <t>ORD062034</t>
  </si>
  <si>
    <t>ORD062035</t>
  </si>
  <si>
    <t>ORD062036</t>
  </si>
  <si>
    <t>ORD062037</t>
  </si>
  <si>
    <t>ORD062038</t>
  </si>
  <si>
    <t>ORD062039</t>
  </si>
  <si>
    <t>ORD062040</t>
  </si>
  <si>
    <t>ORD062041</t>
  </si>
  <si>
    <t>ORD062042</t>
  </si>
  <si>
    <t>ORD062043</t>
  </si>
  <si>
    <t>ORD062044</t>
  </si>
  <si>
    <t>ORD062045</t>
  </si>
  <si>
    <t>ORD062046</t>
  </si>
  <si>
    <t>ORD062047</t>
  </si>
  <si>
    <t>ORD062048</t>
  </si>
  <si>
    <t>ORD062049</t>
  </si>
  <si>
    <t>ORD062050</t>
  </si>
  <si>
    <t>ORD062051</t>
  </si>
  <si>
    <t>ORD062052</t>
  </si>
  <si>
    <t>ORD062053</t>
  </si>
  <si>
    <t>ORD062054</t>
  </si>
  <si>
    <t>ORD062055</t>
  </si>
  <si>
    <t>ORD062056</t>
  </si>
  <si>
    <t>ORD062057</t>
  </si>
  <si>
    <t>ORD062058</t>
  </si>
  <si>
    <t>ORD062059</t>
  </si>
  <si>
    <t>ORD062060</t>
  </si>
  <si>
    <t>ORD062061</t>
  </si>
  <si>
    <t>ORD062062</t>
  </si>
  <si>
    <t>ORD062063</t>
  </si>
  <si>
    <t>ORD062064</t>
  </si>
  <si>
    <t>ORD062065</t>
  </si>
  <si>
    <t>ORD062066</t>
  </si>
  <si>
    <t>ORD062067</t>
  </si>
  <si>
    <t>ORD062068</t>
  </si>
  <si>
    <t>ORD062069</t>
  </si>
  <si>
    <t>ORD062070</t>
  </si>
  <si>
    <t>ORD062071</t>
  </si>
  <si>
    <t>ORD062072</t>
  </si>
  <si>
    <t>ORD062073</t>
  </si>
  <si>
    <t>ORD062074</t>
  </si>
  <si>
    <t>ORD062075</t>
  </si>
  <si>
    <t>ORD062076</t>
  </si>
  <si>
    <t>ORD062077</t>
  </si>
  <si>
    <t>ORD062078</t>
  </si>
  <si>
    <t>ORD062079</t>
  </si>
  <si>
    <t>ORD062080</t>
  </si>
  <si>
    <t>ORD062081</t>
  </si>
  <si>
    <t>ORD062082</t>
  </si>
  <si>
    <t>ORD062083</t>
  </si>
  <si>
    <t>ORD062084</t>
  </si>
  <si>
    <t>ORD062085</t>
  </si>
  <si>
    <t>ORD062086</t>
  </si>
  <si>
    <t>ORD062087</t>
  </si>
  <si>
    <t>ORD062088</t>
  </si>
  <si>
    <t>ORD062089</t>
  </si>
  <si>
    <t>ORD062090</t>
  </si>
  <si>
    <t>ORD062091</t>
  </si>
  <si>
    <t>ORD062092</t>
  </si>
  <si>
    <t>ORD062093</t>
  </si>
  <si>
    <t>ORD062094</t>
  </si>
  <si>
    <t>ORD062095</t>
  </si>
  <si>
    <t>ORD062096</t>
  </si>
  <si>
    <t>ORD062097</t>
  </si>
  <si>
    <t>ORD062098</t>
  </si>
  <si>
    <t>ORD062099</t>
  </si>
  <si>
    <t>ORD062100</t>
  </si>
  <si>
    <t>ORD062101</t>
  </si>
  <si>
    <t>ORD062102</t>
  </si>
  <si>
    <t>ORD062103</t>
  </si>
  <si>
    <t>ORD062104</t>
  </si>
  <si>
    <t>ORD062105</t>
  </si>
  <si>
    <t>ORD062106</t>
  </si>
  <si>
    <t>ORD062107</t>
  </si>
  <si>
    <t>ORD062108</t>
  </si>
  <si>
    <t>ORD062109</t>
  </si>
  <si>
    <t>ORD062110</t>
  </si>
  <si>
    <t>ORD062111</t>
  </si>
  <si>
    <t>ORD062112</t>
  </si>
  <si>
    <t>ORD062113</t>
  </si>
  <si>
    <t>ORD062114</t>
  </si>
  <si>
    <t>ORD062115</t>
  </si>
  <si>
    <t>ORD062116</t>
  </si>
  <si>
    <t>ORD062117</t>
  </si>
  <si>
    <t>ORD062118</t>
  </si>
  <si>
    <t>ORD062119</t>
  </si>
  <si>
    <t>ORD062120</t>
  </si>
  <si>
    <t>ORD062121</t>
  </si>
  <si>
    <t>ORD062122</t>
  </si>
  <si>
    <t>CUST2068</t>
  </si>
  <si>
    <t>ORD062123</t>
  </si>
  <si>
    <t>ORD062124</t>
  </si>
  <si>
    <t>ORD062125</t>
  </si>
  <si>
    <t>ORD062126</t>
  </si>
  <si>
    <t>ORD062127</t>
  </si>
  <si>
    <t>ORD062128</t>
  </si>
  <si>
    <t>ORD062129</t>
  </si>
  <si>
    <t>ORD062130</t>
  </si>
  <si>
    <t>ORD062131</t>
  </si>
  <si>
    <t>ORD062132</t>
  </si>
  <si>
    <t>ORD062133</t>
  </si>
  <si>
    <t>ORD062134</t>
  </si>
  <si>
    <t>ORD062135</t>
  </si>
  <si>
    <t>ORD062136</t>
  </si>
  <si>
    <t>ORD062137</t>
  </si>
  <si>
    <t>ORD062138</t>
  </si>
  <si>
    <t>ORD062139</t>
  </si>
  <si>
    <t>ORD062140</t>
  </si>
  <si>
    <t>ORD062141</t>
  </si>
  <si>
    <t>ORD062142</t>
  </si>
  <si>
    <t>ORD062143</t>
  </si>
  <si>
    <t>ORD062144</t>
  </si>
  <si>
    <t>ORD062145</t>
  </si>
  <si>
    <t>ORD062146</t>
  </si>
  <si>
    <t>ORD062147</t>
  </si>
  <si>
    <t>ORD062148</t>
  </si>
  <si>
    <t>ORD062149</t>
  </si>
  <si>
    <t>ORD062150</t>
  </si>
  <si>
    <t>ORD062151</t>
  </si>
  <si>
    <t>ORD062152</t>
  </si>
  <si>
    <t>ORD062153</t>
  </si>
  <si>
    <t>ORD062154</t>
  </si>
  <si>
    <t>ORD062155</t>
  </si>
  <si>
    <t>ORD062156</t>
  </si>
  <si>
    <t>ORD062157</t>
  </si>
  <si>
    <t>ORD062158</t>
  </si>
  <si>
    <t>ORD062159</t>
  </si>
  <si>
    <t>ORD062160</t>
  </si>
  <si>
    <t>ORD062161</t>
  </si>
  <si>
    <t>ORD062162</t>
  </si>
  <si>
    <t>ORD062163</t>
  </si>
  <si>
    <t>ORD062164</t>
  </si>
  <si>
    <t>ORD062165</t>
  </si>
  <si>
    <t>ORD062166</t>
  </si>
  <si>
    <t>ORD062167</t>
  </si>
  <si>
    <t>ORD062168</t>
  </si>
  <si>
    <t>ORD062169</t>
  </si>
  <si>
    <t>ORD062170</t>
  </si>
  <si>
    <t>ORD062171</t>
  </si>
  <si>
    <t>ORD062172</t>
  </si>
  <si>
    <t>ORD062173</t>
  </si>
  <si>
    <t>ORD062174</t>
  </si>
  <si>
    <t>ORD062175</t>
  </si>
  <si>
    <t>ORD062176</t>
  </si>
  <si>
    <t>ORD062177</t>
  </si>
  <si>
    <t>ORD062178</t>
  </si>
  <si>
    <t>ORD062179</t>
  </si>
  <si>
    <t>ORD062180</t>
  </si>
  <si>
    <t>ORD062181</t>
  </si>
  <si>
    <t>ORD062182</t>
  </si>
  <si>
    <t>ORD062183</t>
  </si>
  <si>
    <t>ORD062184</t>
  </si>
  <si>
    <t>ORD062185</t>
  </si>
  <si>
    <t>ORD062186</t>
  </si>
  <si>
    <t>ORD062187</t>
  </si>
  <si>
    <t>ORD062188</t>
  </si>
  <si>
    <t>ORD062189</t>
  </si>
  <si>
    <t>ORD062190</t>
  </si>
  <si>
    <t>ORD062191</t>
  </si>
  <si>
    <t>ORD062192</t>
  </si>
  <si>
    <t>ORD062193</t>
  </si>
  <si>
    <t>ORD062194</t>
  </si>
  <si>
    <t>ORD062195</t>
  </si>
  <si>
    <t>ORD062196</t>
  </si>
  <si>
    <t>ORD062197</t>
  </si>
  <si>
    <t>ORD062198</t>
  </si>
  <si>
    <t>ORD062199</t>
  </si>
  <si>
    <t>ORD062200</t>
  </si>
  <si>
    <t>ORD062201</t>
  </si>
  <si>
    <t>ORD062202</t>
  </si>
  <si>
    <t>ORD062203</t>
  </si>
  <si>
    <t>ORD062204</t>
  </si>
  <si>
    <t>ORD062205</t>
  </si>
  <si>
    <t>ORD062206</t>
  </si>
  <si>
    <t>ORD062207</t>
  </si>
  <si>
    <t>ORD062208</t>
  </si>
  <si>
    <t>ORD062209</t>
  </si>
  <si>
    <t>ORD062210</t>
  </si>
  <si>
    <t>ORD062211</t>
  </si>
  <si>
    <t>ORD062212</t>
  </si>
  <si>
    <t>ORD062213</t>
  </si>
  <si>
    <t>ORD062214</t>
  </si>
  <si>
    <t>ORD062215</t>
  </si>
  <si>
    <t>ORD062216</t>
  </si>
  <si>
    <t>ORD062217</t>
  </si>
  <si>
    <t>ORD062218</t>
  </si>
  <si>
    <t>ORD062219</t>
  </si>
  <si>
    <t>ORD062220</t>
  </si>
  <si>
    <t>ORD062221</t>
  </si>
  <si>
    <t>ORD062222</t>
  </si>
  <si>
    <t>ORD062223</t>
  </si>
  <si>
    <t>ORD062224</t>
  </si>
  <si>
    <t>ORD062225</t>
  </si>
  <si>
    <t>ORD062226</t>
  </si>
  <si>
    <t>ORD062227</t>
  </si>
  <si>
    <t>ORD062228</t>
  </si>
  <si>
    <t>ORD062229</t>
  </si>
  <si>
    <t>ORD062230</t>
  </si>
  <si>
    <t>ORD062231</t>
  </si>
  <si>
    <t>ORD062232</t>
  </si>
  <si>
    <t>ORD062233</t>
  </si>
  <si>
    <t>ORD062234</t>
  </si>
  <si>
    <t>ORD062235</t>
  </si>
  <si>
    <t>ORD062236</t>
  </si>
  <si>
    <t>ORD062237</t>
  </si>
  <si>
    <t>ORD062238</t>
  </si>
  <si>
    <t>ORD062239</t>
  </si>
  <si>
    <t>ORD062240</t>
  </si>
  <si>
    <t>ORD062241</t>
  </si>
  <si>
    <t>ORD062242</t>
  </si>
  <si>
    <t>ORD062243</t>
  </si>
  <si>
    <t>CUST8013</t>
  </si>
  <si>
    <t>ORD062244</t>
  </si>
  <si>
    <t>ORD062245</t>
  </si>
  <si>
    <t>ORD062246</t>
  </si>
  <si>
    <t>ORD062247</t>
  </si>
  <si>
    <t>ORD062248</t>
  </si>
  <si>
    <t>ORD062249</t>
  </si>
  <si>
    <t>ORD062250</t>
  </si>
  <si>
    <t>ORD062251</t>
  </si>
  <si>
    <t>ORD062252</t>
  </si>
  <si>
    <t>ORD062253</t>
  </si>
  <si>
    <t>ORD062254</t>
  </si>
  <si>
    <t>ORD062255</t>
  </si>
  <si>
    <t>ORD062256</t>
  </si>
  <si>
    <t>ORD062257</t>
  </si>
  <si>
    <t>ORD062258</t>
  </si>
  <si>
    <t>ORD062259</t>
  </si>
  <si>
    <t>ORD062260</t>
  </si>
  <si>
    <t>ORD062261</t>
  </si>
  <si>
    <t>ORD062262</t>
  </si>
  <si>
    <t>ORD062263</t>
  </si>
  <si>
    <t>ORD062264</t>
  </si>
  <si>
    <t>ORD062265</t>
  </si>
  <si>
    <t>ORD062266</t>
  </si>
  <si>
    <t>ORD062267</t>
  </si>
  <si>
    <t>ORD062268</t>
  </si>
  <si>
    <t>ORD062269</t>
  </si>
  <si>
    <t>ORD062270</t>
  </si>
  <si>
    <t>ORD062271</t>
  </si>
  <si>
    <t>ORD062272</t>
  </si>
  <si>
    <t>ORD062273</t>
  </si>
  <si>
    <t>ORD062274</t>
  </si>
  <si>
    <t>ORD062275</t>
  </si>
  <si>
    <t>ORD062276</t>
  </si>
  <si>
    <t>ORD062277</t>
  </si>
  <si>
    <t>ORD062278</t>
  </si>
  <si>
    <t>ORD062279</t>
  </si>
  <si>
    <t>ORD062280</t>
  </si>
  <si>
    <t>ORD062281</t>
  </si>
  <si>
    <t>ORD062282</t>
  </si>
  <si>
    <t>ORD062283</t>
  </si>
  <si>
    <t>ORD062284</t>
  </si>
  <si>
    <t>ORD062285</t>
  </si>
  <si>
    <t>ORD062286</t>
  </si>
  <si>
    <t>ORD062287</t>
  </si>
  <si>
    <t>ORD062288</t>
  </si>
  <si>
    <t>ORD062289</t>
  </si>
  <si>
    <t>ORD062290</t>
  </si>
  <si>
    <t>ORD062291</t>
  </si>
  <si>
    <t>ORD062292</t>
  </si>
  <si>
    <t>ORD062293</t>
  </si>
  <si>
    <t>ORD062294</t>
  </si>
  <si>
    <t>ORD062295</t>
  </si>
  <si>
    <t>ORD062296</t>
  </si>
  <si>
    <t>ORD062297</t>
  </si>
  <si>
    <t>ORD062298</t>
  </si>
  <si>
    <t>ORD062299</t>
  </si>
  <si>
    <t>ORD062300</t>
  </si>
  <si>
    <t>ORD062301</t>
  </si>
  <si>
    <t>ORD062302</t>
  </si>
  <si>
    <t>ORD062303</t>
  </si>
  <si>
    <t>ORD062304</t>
  </si>
  <si>
    <t>ORD062305</t>
  </si>
  <si>
    <t>ORD062306</t>
  </si>
  <si>
    <t>ORD062307</t>
  </si>
  <si>
    <t>ORD062308</t>
  </si>
  <si>
    <t>ORD062309</t>
  </si>
  <si>
    <t>ORD062310</t>
  </si>
  <si>
    <t>ORD062311</t>
  </si>
  <si>
    <t>ORD062312</t>
  </si>
  <si>
    <t>ORD062313</t>
  </si>
  <si>
    <t>ORD062314</t>
  </si>
  <si>
    <t>ORD062315</t>
  </si>
  <si>
    <t>ORD062316</t>
  </si>
  <si>
    <t>ORD062317</t>
  </si>
  <si>
    <t>ORD062318</t>
  </si>
  <si>
    <t>ORD062319</t>
  </si>
  <si>
    <t>ORD062320</t>
  </si>
  <si>
    <t>ORD062321</t>
  </si>
  <si>
    <t>ORD062322</t>
  </si>
  <si>
    <t>ORD062323</t>
  </si>
  <si>
    <t>ORD062324</t>
  </si>
  <si>
    <t>ORD062325</t>
  </si>
  <si>
    <t>ORD062326</t>
  </si>
  <si>
    <t>ORD062327</t>
  </si>
  <si>
    <t>ORD062328</t>
  </si>
  <si>
    <t>ORD062329</t>
  </si>
  <si>
    <t>ORD062330</t>
  </si>
  <si>
    <t>ORD062331</t>
  </si>
  <si>
    <t>ORD062332</t>
  </si>
  <si>
    <t>ORD062333</t>
  </si>
  <si>
    <t>ORD062334</t>
  </si>
  <si>
    <t>ORD062335</t>
  </si>
  <si>
    <t>ORD062336</t>
  </si>
  <si>
    <t>ORD062337</t>
  </si>
  <si>
    <t>ORD062338</t>
  </si>
  <si>
    <t>ORD062339</t>
  </si>
  <si>
    <t>ORD062340</t>
  </si>
  <si>
    <t>ORD062341</t>
  </si>
  <si>
    <t>ORD062342</t>
  </si>
  <si>
    <t>ORD062343</t>
  </si>
  <si>
    <t>ORD062344</t>
  </si>
  <si>
    <t>ORD062345</t>
  </si>
  <si>
    <t>ORD062346</t>
  </si>
  <si>
    <t>ORD062347</t>
  </si>
  <si>
    <t>ORD062348</t>
  </si>
  <si>
    <t>ORD062349</t>
  </si>
  <si>
    <t>ORD062350</t>
  </si>
  <si>
    <t>ORD062351</t>
  </si>
  <si>
    <t>ORD062352</t>
  </si>
  <si>
    <t>ORD062353</t>
  </si>
  <si>
    <t>ORD062354</t>
  </si>
  <si>
    <t>ORD062355</t>
  </si>
  <si>
    <t>ORD062356</t>
  </si>
  <si>
    <t>ORD062357</t>
  </si>
  <si>
    <t>ORD062358</t>
  </si>
  <si>
    <t>ORD062359</t>
  </si>
  <si>
    <t>ORD062360</t>
  </si>
  <si>
    <t>ORD062361</t>
  </si>
  <si>
    <t>ORD062362</t>
  </si>
  <si>
    <t>ORD062363</t>
  </si>
  <si>
    <t>ORD062364</t>
  </si>
  <si>
    <t>ORD062365</t>
  </si>
  <si>
    <t>ORD062366</t>
  </si>
  <si>
    <t>ORD062367</t>
  </si>
  <si>
    <t>ORD062368</t>
  </si>
  <si>
    <t>ORD062369</t>
  </si>
  <si>
    <t>ORD062370</t>
  </si>
  <si>
    <t>ORD062371</t>
  </si>
  <si>
    <t>ORD062372</t>
  </si>
  <si>
    <t>ORD062373</t>
  </si>
  <si>
    <t>ORD062374</t>
  </si>
  <si>
    <t>ORD062375</t>
  </si>
  <si>
    <t>ORD062376</t>
  </si>
  <si>
    <t>ORD062377</t>
  </si>
  <si>
    <t>ORD062378</t>
  </si>
  <si>
    <t>ORD062379</t>
  </si>
  <si>
    <t>ORD062380</t>
  </si>
  <si>
    <t>ORD062381</t>
  </si>
  <si>
    <t>ORD062382</t>
  </si>
  <si>
    <t>ORD062383</t>
  </si>
  <si>
    <t>ORD062384</t>
  </si>
  <si>
    <t>ORD062385</t>
  </si>
  <si>
    <t>ORD062386</t>
  </si>
  <si>
    <t>ORD062387</t>
  </si>
  <si>
    <t>ORD062388</t>
  </si>
  <si>
    <t>ORD062389</t>
  </si>
  <si>
    <t>ORD062390</t>
  </si>
  <si>
    <t>ORD062391</t>
  </si>
  <si>
    <t>ORD062392</t>
  </si>
  <si>
    <t>ORD062393</t>
  </si>
  <si>
    <t>ORD062394</t>
  </si>
  <si>
    <t>ORD062395</t>
  </si>
  <si>
    <t>ORD062396</t>
  </si>
  <si>
    <t>ORD062397</t>
  </si>
  <si>
    <t>ORD062398</t>
  </si>
  <si>
    <t>ORD062399</t>
  </si>
  <si>
    <t>ORD062400</t>
  </si>
  <si>
    <t>ORD062401</t>
  </si>
  <si>
    <t>ORD062402</t>
  </si>
  <si>
    <t>ORD062403</t>
  </si>
  <si>
    <t>ORD062404</t>
  </si>
  <si>
    <t>ORD062405</t>
  </si>
  <si>
    <t>ORD062406</t>
  </si>
  <si>
    <t>ORD062407</t>
  </si>
  <si>
    <t>ORD062408</t>
  </si>
  <si>
    <t>ORD062409</t>
  </si>
  <si>
    <t>ORD062410</t>
  </si>
  <si>
    <t>ORD062411</t>
  </si>
  <si>
    <t>ORD062412</t>
  </si>
  <si>
    <t>ORD062413</t>
  </si>
  <si>
    <t>ORD062414</t>
  </si>
  <si>
    <t>ORD062415</t>
  </si>
  <si>
    <t>ORD062416</t>
  </si>
  <si>
    <t>ORD062417</t>
  </si>
  <si>
    <t>ORD062418</t>
  </si>
  <si>
    <t>ORD062419</t>
  </si>
  <si>
    <t>ORD062420</t>
  </si>
  <si>
    <t>ORD062421</t>
  </si>
  <si>
    <t>ORD062422</t>
  </si>
  <si>
    <t>ORD062423</t>
  </si>
  <si>
    <t>ORD062424</t>
  </si>
  <si>
    <t>ORD062425</t>
  </si>
  <si>
    <t>ORD062426</t>
  </si>
  <si>
    <t>ORD062427</t>
  </si>
  <si>
    <t>ORD062428</t>
  </si>
  <si>
    <t>ORD062429</t>
  </si>
  <si>
    <t>ORD062430</t>
  </si>
  <si>
    <t>ORD062431</t>
  </si>
  <si>
    <t>ORD062432</t>
  </si>
  <si>
    <t>ORD062433</t>
  </si>
  <si>
    <t>ORD062434</t>
  </si>
  <si>
    <t>ORD062435</t>
  </si>
  <si>
    <t>ORD062436</t>
  </si>
  <si>
    <t>ORD062437</t>
  </si>
  <si>
    <t>ORD062438</t>
  </si>
  <si>
    <t>ORD062439</t>
  </si>
  <si>
    <t>ORD062440</t>
  </si>
  <si>
    <t>ORD062441</t>
  </si>
  <si>
    <t>ORD062442</t>
  </si>
  <si>
    <t>ORD062443</t>
  </si>
  <si>
    <t>ORD062444</t>
  </si>
  <si>
    <t>ORD062445</t>
  </si>
  <si>
    <t>ORD062446</t>
  </si>
  <si>
    <t>ORD062447</t>
  </si>
  <si>
    <t>ORD062448</t>
  </si>
  <si>
    <t>ORD062449</t>
  </si>
  <si>
    <t>ORD062450</t>
  </si>
  <si>
    <t>ORD062451</t>
  </si>
  <si>
    <t>ORD062452</t>
  </si>
  <si>
    <t>ORD062453</t>
  </si>
  <si>
    <t>ORD062454</t>
  </si>
  <si>
    <t>ORD062455</t>
  </si>
  <si>
    <t>ORD062456</t>
  </si>
  <si>
    <t>ORD062457</t>
  </si>
  <si>
    <t>ORD062458</t>
  </si>
  <si>
    <t>ORD062459</t>
  </si>
  <si>
    <t>ORD062460</t>
  </si>
  <si>
    <t>ORD062461</t>
  </si>
  <si>
    <t>ORD062462</t>
  </si>
  <si>
    <t>ORD062463</t>
  </si>
  <si>
    <t>ORD062464</t>
  </si>
  <si>
    <t>ORD062465</t>
  </si>
  <si>
    <t>ORD062466</t>
  </si>
  <si>
    <t>ORD062467</t>
  </si>
  <si>
    <t>ORD062468</t>
  </si>
  <si>
    <t>ORD062469</t>
  </si>
  <si>
    <t>ORD062470</t>
  </si>
  <si>
    <t>ORD062471</t>
  </si>
  <si>
    <t>ORD062472</t>
  </si>
  <si>
    <t>ORD062473</t>
  </si>
  <si>
    <t>ORD062474</t>
  </si>
  <si>
    <t>ORD062475</t>
  </si>
  <si>
    <t>ORD062476</t>
  </si>
  <si>
    <t>ORD062477</t>
  </si>
  <si>
    <t>ORD062478</t>
  </si>
  <si>
    <t>ORD062479</t>
  </si>
  <si>
    <t>ORD062480</t>
  </si>
  <si>
    <t>ORD062481</t>
  </si>
  <si>
    <t>ORD062482</t>
  </si>
  <si>
    <t>ORD062483</t>
  </si>
  <si>
    <t>ORD062484</t>
  </si>
  <si>
    <t>ORD062485</t>
  </si>
  <si>
    <t>ORD062486</t>
  </si>
  <si>
    <t>ORD062487</t>
  </si>
  <si>
    <t>ORD062488</t>
  </si>
  <si>
    <t>ORD062489</t>
  </si>
  <si>
    <t>ORD062490</t>
  </si>
  <si>
    <t>ORD062491</t>
  </si>
  <si>
    <t>ORD062492</t>
  </si>
  <si>
    <t>ORD062493</t>
  </si>
  <si>
    <t>ORD062494</t>
  </si>
  <si>
    <t>ORD062495</t>
  </si>
  <si>
    <t>ORD062496</t>
  </si>
  <si>
    <t>ORD062497</t>
  </si>
  <si>
    <t>ORD062498</t>
  </si>
  <si>
    <t>ORD062499</t>
  </si>
  <si>
    <t>ORD062500</t>
  </si>
  <si>
    <t>ORD062501</t>
  </si>
  <si>
    <t>ORD062502</t>
  </si>
  <si>
    <t>ORD062503</t>
  </si>
  <si>
    <t>ORD062504</t>
  </si>
  <si>
    <t>ORD062505</t>
  </si>
  <si>
    <t>ORD062506</t>
  </si>
  <si>
    <t>ORD062507</t>
  </si>
  <si>
    <t>ORD062508</t>
  </si>
  <si>
    <t>ORD062509</t>
  </si>
  <si>
    <t>ORD062510</t>
  </si>
  <si>
    <t>ORD062511</t>
  </si>
  <si>
    <t>ORD062512</t>
  </si>
  <si>
    <t>ORD062513</t>
  </si>
  <si>
    <t>ORD062514</t>
  </si>
  <si>
    <t>ORD062515</t>
  </si>
  <si>
    <t>ORD062516</t>
  </si>
  <si>
    <t>ORD062517</t>
  </si>
  <si>
    <t>ORD062518</t>
  </si>
  <si>
    <t>ORD062519</t>
  </si>
  <si>
    <t>ORD062520</t>
  </si>
  <si>
    <t>ORD062521</t>
  </si>
  <si>
    <t>ORD062522</t>
  </si>
  <si>
    <t>ORD062523</t>
  </si>
  <si>
    <t>ORD062524</t>
  </si>
  <si>
    <t>ORD062525</t>
  </si>
  <si>
    <t>ORD062526</t>
  </si>
  <si>
    <t>ORD062527</t>
  </si>
  <si>
    <t>ORD062528</t>
  </si>
  <si>
    <t>ORD062529</t>
  </si>
  <si>
    <t>ORD062530</t>
  </si>
  <si>
    <t>ORD062531</t>
  </si>
  <si>
    <t>ORD062532</t>
  </si>
  <si>
    <t>ORD062533</t>
  </si>
  <si>
    <t>ORD062534</t>
  </si>
  <si>
    <t>ORD062535</t>
  </si>
  <si>
    <t>ORD062536</t>
  </si>
  <si>
    <t>ORD062537</t>
  </si>
  <si>
    <t>ORD062538</t>
  </si>
  <si>
    <t>ORD062539</t>
  </si>
  <si>
    <t>ORD062540</t>
  </si>
  <si>
    <t>ORD062541</t>
  </si>
  <si>
    <t>ORD062542</t>
  </si>
  <si>
    <t>ORD062543</t>
  </si>
  <si>
    <t>ORD062544</t>
  </si>
  <si>
    <t>ORD062545</t>
  </si>
  <si>
    <t>ORD062546</t>
  </si>
  <si>
    <t>ORD062547</t>
  </si>
  <si>
    <t>ORD062548</t>
  </si>
  <si>
    <t>ORD062549</t>
  </si>
  <si>
    <t>ORD062550</t>
  </si>
  <si>
    <t>ORD062551</t>
  </si>
  <si>
    <t>ORD062552</t>
  </si>
  <si>
    <t>ORD062553</t>
  </si>
  <si>
    <t>ORD062554</t>
  </si>
  <si>
    <t>ORD062555</t>
  </si>
  <si>
    <t>ORD062556</t>
  </si>
  <si>
    <t>ORD062557</t>
  </si>
  <si>
    <t>ORD062558</t>
  </si>
  <si>
    <t>ORD062559</t>
  </si>
  <si>
    <t>ORD062560</t>
  </si>
  <si>
    <t>ORD062561</t>
  </si>
  <si>
    <t>ORD062562</t>
  </si>
  <si>
    <t>ORD062563</t>
  </si>
  <si>
    <t>ORD062564</t>
  </si>
  <si>
    <t>ORD062565</t>
  </si>
  <si>
    <t>ORD062566</t>
  </si>
  <si>
    <t>ORD062567</t>
  </si>
  <si>
    <t>ORD062568</t>
  </si>
  <si>
    <t>ORD062569</t>
  </si>
  <si>
    <t>ORD062570</t>
  </si>
  <si>
    <t>ORD062571</t>
  </si>
  <si>
    <t>ORD062572</t>
  </si>
  <si>
    <t>ORD062573</t>
  </si>
  <si>
    <t>ORD062574</t>
  </si>
  <si>
    <t>ORD062575</t>
  </si>
  <si>
    <t>ORD062576</t>
  </si>
  <si>
    <t>ORD062577</t>
  </si>
  <si>
    <t>ORD062578</t>
  </si>
  <si>
    <t>ORD062579</t>
  </si>
  <si>
    <t>ORD062580</t>
  </si>
  <si>
    <t>ORD062581</t>
  </si>
  <si>
    <t>ORD062582</t>
  </si>
  <si>
    <t>ORD062583</t>
  </si>
  <si>
    <t>ORD062584</t>
  </si>
  <si>
    <t>ORD062585</t>
  </si>
  <si>
    <t>ORD062586</t>
  </si>
  <si>
    <t>ORD062587</t>
  </si>
  <si>
    <t>ORD062588</t>
  </si>
  <si>
    <t>ORD062589</t>
  </si>
  <si>
    <t>ORD062590</t>
  </si>
  <si>
    <t>ORD062591</t>
  </si>
  <si>
    <t>ORD062592</t>
  </si>
  <si>
    <t>ORD062593</t>
  </si>
  <si>
    <t>ORD062594</t>
  </si>
  <si>
    <t>ORD062595</t>
  </si>
  <si>
    <t>ORD062596</t>
  </si>
  <si>
    <t>ORD062597</t>
  </si>
  <si>
    <t>ORD062598</t>
  </si>
  <si>
    <t>ORD062599</t>
  </si>
  <si>
    <t>ORD062600</t>
  </si>
  <si>
    <t>ORD062601</t>
  </si>
  <si>
    <t>ORD062602</t>
  </si>
  <si>
    <t>ORD062603</t>
  </si>
  <si>
    <t>ORD062604</t>
  </si>
  <si>
    <t>ORD062605</t>
  </si>
  <si>
    <t>ORD062606</t>
  </si>
  <si>
    <t>ORD062607</t>
  </si>
  <si>
    <t>ORD062608</t>
  </si>
  <si>
    <t>ORD062609</t>
  </si>
  <si>
    <t>ORD062610</t>
  </si>
  <si>
    <t>ORD062611</t>
  </si>
  <si>
    <t>ORD062612</t>
  </si>
  <si>
    <t>ORD062613</t>
  </si>
  <si>
    <t>ORD062614</t>
  </si>
  <si>
    <t>ORD062615</t>
  </si>
  <si>
    <t>ORD062616</t>
  </si>
  <si>
    <t>ORD062617</t>
  </si>
  <si>
    <t>ORD062618</t>
  </si>
  <si>
    <t>ORD062619</t>
  </si>
  <si>
    <t>ORD062620</t>
  </si>
  <si>
    <t>ORD062621</t>
  </si>
  <si>
    <t>ORD062622</t>
  </si>
  <si>
    <t>ORD062623</t>
  </si>
  <si>
    <t>ORD062624</t>
  </si>
  <si>
    <t>ORD062625</t>
  </si>
  <si>
    <t>ORD062626</t>
  </si>
  <si>
    <t>ORD062627</t>
  </si>
  <si>
    <t>ORD062628</t>
  </si>
  <si>
    <t>ORD062629</t>
  </si>
  <si>
    <t>ORD062630</t>
  </si>
  <si>
    <t>ORD062631</t>
  </si>
  <si>
    <t>ORD062632</t>
  </si>
  <si>
    <t>ORD062633</t>
  </si>
  <si>
    <t>ORD062634</t>
  </si>
  <si>
    <t>ORD062635</t>
  </si>
  <si>
    <t>ORD062636</t>
  </si>
  <si>
    <t>ORD062637</t>
  </si>
  <si>
    <t>ORD062638</t>
  </si>
  <si>
    <t>ORD062639</t>
  </si>
  <si>
    <t>ORD062640</t>
  </si>
  <si>
    <t>ORD062641</t>
  </si>
  <si>
    <t>ORD062642</t>
  </si>
  <si>
    <t>ORD062643</t>
  </si>
  <si>
    <t>ORD062644</t>
  </si>
  <si>
    <t>ORD062645</t>
  </si>
  <si>
    <t>ORD062646</t>
  </si>
  <si>
    <t>ORD062647</t>
  </si>
  <si>
    <t>ORD062648</t>
  </si>
  <si>
    <t>ORD062649</t>
  </si>
  <si>
    <t>ORD062650</t>
  </si>
  <si>
    <t>ORD062651</t>
  </si>
  <si>
    <t>ORD062652</t>
  </si>
  <si>
    <t>ORD062653</t>
  </si>
  <si>
    <t>ORD062654</t>
  </si>
  <si>
    <t>ORD062655</t>
  </si>
  <si>
    <t>ORD062656</t>
  </si>
  <si>
    <t>ORD062657</t>
  </si>
  <si>
    <t>ORD062658</t>
  </si>
  <si>
    <t>ORD062659</t>
  </si>
  <si>
    <t>ORD062660</t>
  </si>
  <si>
    <t>ORD062661</t>
  </si>
  <si>
    <t>ORD062662</t>
  </si>
  <si>
    <t>ORD062663</t>
  </si>
  <si>
    <t>ORD062664</t>
  </si>
  <si>
    <t>ORD062665</t>
  </si>
  <si>
    <t>ORD062666</t>
  </si>
  <si>
    <t>ORD062667</t>
  </si>
  <si>
    <t>ORD062668</t>
  </si>
  <si>
    <t>ORD062669</t>
  </si>
  <si>
    <t>ORD062670</t>
  </si>
  <si>
    <t>ORD062671</t>
  </si>
  <si>
    <t>ORD062672</t>
  </si>
  <si>
    <t>ORD062673</t>
  </si>
  <si>
    <t>ORD062674</t>
  </si>
  <si>
    <t>ORD062675</t>
  </si>
  <si>
    <t>ORD062676</t>
  </si>
  <si>
    <t>ORD062677</t>
  </si>
  <si>
    <t>ORD062678</t>
  </si>
  <si>
    <t>ORD062679</t>
  </si>
  <si>
    <t>ORD062680</t>
  </si>
  <si>
    <t>ORD062681</t>
  </si>
  <si>
    <t>ORD062682</t>
  </si>
  <si>
    <t>ORD062683</t>
  </si>
  <si>
    <t>ORD062684</t>
  </si>
  <si>
    <t>ORD062685</t>
  </si>
  <si>
    <t>ORD062686</t>
  </si>
  <si>
    <t>ORD062687</t>
  </si>
  <si>
    <t>ORD062688</t>
  </si>
  <si>
    <t>ORD062689</t>
  </si>
  <si>
    <t>ORD062690</t>
  </si>
  <si>
    <t>ORD062691</t>
  </si>
  <si>
    <t>ORD062692</t>
  </si>
  <si>
    <t>ORD062693</t>
  </si>
  <si>
    <t>ORD062694</t>
  </si>
  <si>
    <t>ORD062695</t>
  </si>
  <si>
    <t>ORD062696</t>
  </si>
  <si>
    <t>ORD062697</t>
  </si>
  <si>
    <t>ORD062698</t>
  </si>
  <si>
    <t>ORD062699</t>
  </si>
  <si>
    <t>ORD062700</t>
  </si>
  <si>
    <t>ORD062701</t>
  </si>
  <si>
    <t>ORD062702</t>
  </si>
  <si>
    <t>ORD062703</t>
  </si>
  <si>
    <t>ORD062704</t>
  </si>
  <si>
    <t>ORD062705</t>
  </si>
  <si>
    <t>ORD062706</t>
  </si>
  <si>
    <t>ORD062707</t>
  </si>
  <si>
    <t>ORD062708</t>
  </si>
  <si>
    <t>ORD062709</t>
  </si>
  <si>
    <t>ORD062710</t>
  </si>
  <si>
    <t>ORD062711</t>
  </si>
  <si>
    <t>ORD062712</t>
  </si>
  <si>
    <t>ORD062713</t>
  </si>
  <si>
    <t>ORD062714</t>
  </si>
  <si>
    <t>ORD062715</t>
  </si>
  <si>
    <t>ORD062716</t>
  </si>
  <si>
    <t>ORD062717</t>
  </si>
  <si>
    <t>ORD062718</t>
  </si>
  <si>
    <t>ORD062719</t>
  </si>
  <si>
    <t>ORD062720</t>
  </si>
  <si>
    <t>ORD062721</t>
  </si>
  <si>
    <t>ORD062722</t>
  </si>
  <si>
    <t>ORD062723</t>
  </si>
  <si>
    <t>ORD062724</t>
  </si>
  <si>
    <t>ORD062725</t>
  </si>
  <si>
    <t>ORD062726</t>
  </si>
  <si>
    <t>ORD062727</t>
  </si>
  <si>
    <t>ORD062728</t>
  </si>
  <si>
    <t>ORD062729</t>
  </si>
  <si>
    <t>ORD062730</t>
  </si>
  <si>
    <t>ORD062731</t>
  </si>
  <si>
    <t>ORD062732</t>
  </si>
  <si>
    <t>ORD062733</t>
  </si>
  <si>
    <t>ORD062734</t>
  </si>
  <si>
    <t>ORD062735</t>
  </si>
  <si>
    <t>ORD062736</t>
  </si>
  <si>
    <t>ORD062737</t>
  </si>
  <si>
    <t>ORD062738</t>
  </si>
  <si>
    <t>ORD062739</t>
  </si>
  <si>
    <t>ORD062740</t>
  </si>
  <si>
    <t>ORD062741</t>
  </si>
  <si>
    <t>ORD062742</t>
  </si>
  <si>
    <t>ORD062743</t>
  </si>
  <si>
    <t>ORD062744</t>
  </si>
  <si>
    <t>ORD062745</t>
  </si>
  <si>
    <t>ORD062746</t>
  </si>
  <si>
    <t>ORD062747</t>
  </si>
  <si>
    <t>ORD062748</t>
  </si>
  <si>
    <t>ORD062749</t>
  </si>
  <si>
    <t>ORD062750</t>
  </si>
  <si>
    <t>ORD062751</t>
  </si>
  <si>
    <t>ORD062752</t>
  </si>
  <si>
    <t>ORD062753</t>
  </si>
  <si>
    <t>ORD062754</t>
  </si>
  <si>
    <t>ORD062755</t>
  </si>
  <si>
    <t>ORD062756</t>
  </si>
  <si>
    <t>ORD062757</t>
  </si>
  <si>
    <t>ORD062758</t>
  </si>
  <si>
    <t>ORD062759</t>
  </si>
  <si>
    <t>ORD062760</t>
  </si>
  <si>
    <t>ORD062761</t>
  </si>
  <si>
    <t>ORD062762</t>
  </si>
  <si>
    <t>ORD062763</t>
  </si>
  <si>
    <t>ORD062764</t>
  </si>
  <si>
    <t>ORD062765</t>
  </si>
  <si>
    <t>ORD062766</t>
  </si>
  <si>
    <t>ORD062767</t>
  </si>
  <si>
    <t>ORD062768</t>
  </si>
  <si>
    <t>ORD062769</t>
  </si>
  <si>
    <t>ORD062770</t>
  </si>
  <si>
    <t>ORD062771</t>
  </si>
  <si>
    <t>ORD062772</t>
  </si>
  <si>
    <t>ORD062773</t>
  </si>
  <si>
    <t>ORD062774</t>
  </si>
  <si>
    <t>ORD062775</t>
  </si>
  <si>
    <t>ORD062776</t>
  </si>
  <si>
    <t>ORD062777</t>
  </si>
  <si>
    <t>ORD062778</t>
  </si>
  <si>
    <t>ORD062779</t>
  </si>
  <si>
    <t>ORD062780</t>
  </si>
  <si>
    <t>ORD062781</t>
  </si>
  <si>
    <t>ORD062782</t>
  </si>
  <si>
    <t>ORD062783</t>
  </si>
  <si>
    <t>ORD062784</t>
  </si>
  <si>
    <t>ORD062785</t>
  </si>
  <si>
    <t>ORD062786</t>
  </si>
  <si>
    <t>ORD062787</t>
  </si>
  <si>
    <t>ORD062788</t>
  </si>
  <si>
    <t>ORD062789</t>
  </si>
  <si>
    <t>ORD062790</t>
  </si>
  <si>
    <t>ORD062791</t>
  </si>
  <si>
    <t>ORD062792</t>
  </si>
  <si>
    <t>ORD062793</t>
  </si>
  <si>
    <t>ORD062794</t>
  </si>
  <si>
    <t>ORD062795</t>
  </si>
  <si>
    <t>ORD062796</t>
  </si>
  <si>
    <t>ORD062797</t>
  </si>
  <si>
    <t>ORD062798</t>
  </si>
  <si>
    <t>ORD062799</t>
  </si>
  <si>
    <t>ORD062800</t>
  </si>
  <si>
    <t>ORD062801</t>
  </si>
  <si>
    <t>ORD062802</t>
  </si>
  <si>
    <t>ORD062803</t>
  </si>
  <si>
    <t>ORD062804</t>
  </si>
  <si>
    <t>ORD062805</t>
  </si>
  <si>
    <t>ORD062806</t>
  </si>
  <si>
    <t>ORD062807</t>
  </si>
  <si>
    <t>ORD062808</t>
  </si>
  <si>
    <t>ORD062809</t>
  </si>
  <si>
    <t>ORD062810</t>
  </si>
  <si>
    <t>ORD062811</t>
  </si>
  <si>
    <t>ORD062812</t>
  </si>
  <si>
    <t>ORD062813</t>
  </si>
  <si>
    <t>ORD062814</t>
  </si>
  <si>
    <t>ORD062815</t>
  </si>
  <si>
    <t>ORD062816</t>
  </si>
  <si>
    <t>ORD062817</t>
  </si>
  <si>
    <t>ORD062818</t>
  </si>
  <si>
    <t>ORD062819</t>
  </si>
  <si>
    <t>ORD062820</t>
  </si>
  <si>
    <t>ORD062821</t>
  </si>
  <si>
    <t>ORD062822</t>
  </si>
  <si>
    <t>ORD062823</t>
  </si>
  <si>
    <t>ORD062824</t>
  </si>
  <si>
    <t>ORD062825</t>
  </si>
  <si>
    <t>ORD062826</t>
  </si>
  <si>
    <t>ORD062827</t>
  </si>
  <si>
    <t>ORD062828</t>
  </si>
  <si>
    <t>ORD062829</t>
  </si>
  <si>
    <t>ORD062830</t>
  </si>
  <si>
    <t>ORD062831</t>
  </si>
  <si>
    <t>ORD062832</t>
  </si>
  <si>
    <t>ORD062833</t>
  </si>
  <si>
    <t>ORD062834</t>
  </si>
  <si>
    <t>ORD062835</t>
  </si>
  <si>
    <t>ORD062836</t>
  </si>
  <si>
    <t>ORD062837</t>
  </si>
  <si>
    <t>ORD062838</t>
  </si>
  <si>
    <t>ORD062839</t>
  </si>
  <si>
    <t>ORD062840</t>
  </si>
  <si>
    <t>ORD062841</t>
  </si>
  <si>
    <t>ORD062842</t>
  </si>
  <si>
    <t>ORD062843</t>
  </si>
  <si>
    <t>ORD062844</t>
  </si>
  <si>
    <t>ORD062845</t>
  </si>
  <si>
    <t>ORD062846</t>
  </si>
  <si>
    <t>ORD062847</t>
  </si>
  <si>
    <t>ORD062848</t>
  </si>
  <si>
    <t>ORD062849</t>
  </si>
  <si>
    <t>ORD062850</t>
  </si>
  <si>
    <t>ORD062851</t>
  </si>
  <si>
    <t>ORD062852</t>
  </si>
  <si>
    <t>ORD062853</t>
  </si>
  <si>
    <t>ORD062854</t>
  </si>
  <si>
    <t>ORD062855</t>
  </si>
  <si>
    <t>ORD062856</t>
  </si>
  <si>
    <t>ORD062857</t>
  </si>
  <si>
    <t>ORD062858</t>
  </si>
  <si>
    <t>ORD062859</t>
  </si>
  <si>
    <t>ORD062860</t>
  </si>
  <si>
    <t>ORD062861</t>
  </si>
  <si>
    <t>ORD062862</t>
  </si>
  <si>
    <t>ORD062863</t>
  </si>
  <si>
    <t>ORD062864</t>
  </si>
  <si>
    <t>ORD062865</t>
  </si>
  <si>
    <t>ORD062866</t>
  </si>
  <si>
    <t>ORD062867</t>
  </si>
  <si>
    <t>ORD062868</t>
  </si>
  <si>
    <t>ORD062869</t>
  </si>
  <si>
    <t>ORD062870</t>
  </si>
  <si>
    <t>ORD062871</t>
  </si>
  <si>
    <t>ORD062872</t>
  </si>
  <si>
    <t>ORD062873</t>
  </si>
  <si>
    <t>ORD062874</t>
  </si>
  <si>
    <t>ORD062875</t>
  </si>
  <si>
    <t>ORD062876</t>
  </si>
  <si>
    <t>ORD062877</t>
  </si>
  <si>
    <t>ORD062878</t>
  </si>
  <si>
    <t>ORD062879</t>
  </si>
  <si>
    <t>ORD062880</t>
  </si>
  <si>
    <t>ORD062881</t>
  </si>
  <si>
    <t>ORD062882</t>
  </si>
  <si>
    <t>ORD062883</t>
  </si>
  <si>
    <t>ORD062884</t>
  </si>
  <si>
    <t>ORD062885</t>
  </si>
  <si>
    <t>ORD062886</t>
  </si>
  <si>
    <t>ORD062887</t>
  </si>
  <si>
    <t>ORD062888</t>
  </si>
  <si>
    <t>ORD062889</t>
  </si>
  <si>
    <t>ORD062890</t>
  </si>
  <si>
    <t>ORD062891</t>
  </si>
  <si>
    <t>ORD062892</t>
  </si>
  <si>
    <t>ORD062893</t>
  </si>
  <si>
    <t>ORD062894</t>
  </si>
  <si>
    <t>ORD062895</t>
  </si>
  <si>
    <t>ORD062896</t>
  </si>
  <si>
    <t>ORD062897</t>
  </si>
  <si>
    <t>ORD062898</t>
  </si>
  <si>
    <t>ORD062899</t>
  </si>
  <si>
    <t>ORD062900</t>
  </si>
  <si>
    <t>ORD062901</t>
  </si>
  <si>
    <t>ORD062902</t>
  </si>
  <si>
    <t>ORD062903</t>
  </si>
  <si>
    <t>ORD062904</t>
  </si>
  <si>
    <t>ORD062905</t>
  </si>
  <si>
    <t>ORD062906</t>
  </si>
  <si>
    <t>ORD062907</t>
  </si>
  <si>
    <t>ORD062908</t>
  </si>
  <si>
    <t>ORD062909</t>
  </si>
  <si>
    <t>ORD062910</t>
  </si>
  <si>
    <t>ORD062911</t>
  </si>
  <si>
    <t>ORD062912</t>
  </si>
  <si>
    <t>ORD062913</t>
  </si>
  <si>
    <t>ORD062914</t>
  </si>
  <si>
    <t>ORD062915</t>
  </si>
  <si>
    <t>ORD062916</t>
  </si>
  <si>
    <t>ORD062917</t>
  </si>
  <si>
    <t>ORD062918</t>
  </si>
  <si>
    <t>ORD062919</t>
  </si>
  <si>
    <t>ORD062920</t>
  </si>
  <si>
    <t>ORD062921</t>
  </si>
  <si>
    <t>ORD062922</t>
  </si>
  <si>
    <t>ORD062923</t>
  </si>
  <si>
    <t>ORD062924</t>
  </si>
  <si>
    <t>ORD062925</t>
  </si>
  <si>
    <t>ORD062926</t>
  </si>
  <si>
    <t>ORD062927</t>
  </si>
  <si>
    <t>ORD062928</t>
  </si>
  <si>
    <t>ORD062929</t>
  </si>
  <si>
    <t>ORD062930</t>
  </si>
  <si>
    <t>ORD062931</t>
  </si>
  <si>
    <t>ORD062932</t>
  </si>
  <si>
    <t>ORD062933</t>
  </si>
  <si>
    <t>ORD062934</t>
  </si>
  <si>
    <t>ORD062935</t>
  </si>
  <si>
    <t>ORD062936</t>
  </si>
  <si>
    <t>ORD062937</t>
  </si>
  <si>
    <t>ORD062938</t>
  </si>
  <si>
    <t>ORD062939</t>
  </si>
  <si>
    <t>ORD062940</t>
  </si>
  <si>
    <t>ORD062941</t>
  </si>
  <si>
    <t>ORD062942</t>
  </si>
  <si>
    <t>ORD062943</t>
  </si>
  <si>
    <t>ORD062944</t>
  </si>
  <si>
    <t>ORD062945</t>
  </si>
  <si>
    <t>ORD062946</t>
  </si>
  <si>
    <t>ORD062947</t>
  </si>
  <si>
    <t>ORD062948</t>
  </si>
  <si>
    <t>ORD062949</t>
  </si>
  <si>
    <t>ORD062950</t>
  </si>
  <si>
    <t>ORD062951</t>
  </si>
  <si>
    <t>ORD062952</t>
  </si>
  <si>
    <t>ORD062953</t>
  </si>
  <si>
    <t>ORD062954</t>
  </si>
  <si>
    <t>ORD062955</t>
  </si>
  <si>
    <t>ORD062956</t>
  </si>
  <si>
    <t>ORD062957</t>
  </si>
  <si>
    <t>ORD062958</t>
  </si>
  <si>
    <t>ORD062959</t>
  </si>
  <si>
    <t>ORD062960</t>
  </si>
  <si>
    <t>ORD062961</t>
  </si>
  <si>
    <t>ORD062962</t>
  </si>
  <si>
    <t>ORD062963</t>
  </si>
  <si>
    <t>ORD062964</t>
  </si>
  <si>
    <t>ORD062965</t>
  </si>
  <si>
    <t>ORD062966</t>
  </si>
  <si>
    <t>ORD062967</t>
  </si>
  <si>
    <t>ORD062968</t>
  </si>
  <si>
    <t>ORD062969</t>
  </si>
  <si>
    <t>ORD062970</t>
  </si>
  <si>
    <t>ORD062971</t>
  </si>
  <si>
    <t>ORD062972</t>
  </si>
  <si>
    <t>ORD062973</t>
  </si>
  <si>
    <t>ORD062974</t>
  </si>
  <si>
    <t>ORD062975</t>
  </si>
  <si>
    <t>ORD062976</t>
  </si>
  <si>
    <t>ORD062977</t>
  </si>
  <si>
    <t>ORD062978</t>
  </si>
  <si>
    <t>ORD062979</t>
  </si>
  <si>
    <t>ORD062980</t>
  </si>
  <si>
    <t>ORD062981</t>
  </si>
  <si>
    <t>ORD062982</t>
  </si>
  <si>
    <t>ORD062983</t>
  </si>
  <si>
    <t>ORD062984</t>
  </si>
  <si>
    <t>ORD062985</t>
  </si>
  <si>
    <t>ORD062986</t>
  </si>
  <si>
    <t>ORD062987</t>
  </si>
  <si>
    <t>ORD062988</t>
  </si>
  <si>
    <t>ORD062989</t>
  </si>
  <si>
    <t>ORD062990</t>
  </si>
  <si>
    <t>ORD062991</t>
  </si>
  <si>
    <t>ORD062992</t>
  </si>
  <si>
    <t>ORD062993</t>
  </si>
  <si>
    <t>ORD062994</t>
  </si>
  <si>
    <t>ORD062995</t>
  </si>
  <si>
    <t>ORD062996</t>
  </si>
  <si>
    <t>ORD062997</t>
  </si>
  <si>
    <t>ORD062998</t>
  </si>
  <si>
    <t>ORD062999</t>
  </si>
  <si>
    <t>ORD063000</t>
  </si>
  <si>
    <t>ORD063001</t>
  </si>
  <si>
    <t>ORD063002</t>
  </si>
  <si>
    <t>ORD063003</t>
  </si>
  <si>
    <t>ORD063004</t>
  </si>
  <si>
    <t>ORD063005</t>
  </si>
  <si>
    <t>ORD063006</t>
  </si>
  <si>
    <t>ORD063007</t>
  </si>
  <si>
    <t>ORD063008</t>
  </si>
  <si>
    <t>ORD063009</t>
  </si>
  <si>
    <t>ORD063010</t>
  </si>
  <si>
    <t>ORD063011</t>
  </si>
  <si>
    <t>ORD063012</t>
  </si>
  <si>
    <t>ORD063013</t>
  </si>
  <si>
    <t>ORD063014</t>
  </si>
  <si>
    <t>ORD063015</t>
  </si>
  <si>
    <t>ORD063016</t>
  </si>
  <si>
    <t>ORD063017</t>
  </si>
  <si>
    <t>ORD063018</t>
  </si>
  <si>
    <t>ORD063019</t>
  </si>
  <si>
    <t>ORD063020</t>
  </si>
  <si>
    <t>ORD063021</t>
  </si>
  <si>
    <t>ORD063022</t>
  </si>
  <si>
    <t>ORD063023</t>
  </si>
  <si>
    <t>ORD063024</t>
  </si>
  <si>
    <t>ORD063025</t>
  </si>
  <si>
    <t>ORD063026</t>
  </si>
  <si>
    <t>ORD063027</t>
  </si>
  <si>
    <t>ORD063028</t>
  </si>
  <si>
    <t>ORD063029</t>
  </si>
  <si>
    <t>ORD063030</t>
  </si>
  <si>
    <t>ORD063031</t>
  </si>
  <si>
    <t>ORD063032</t>
  </si>
  <si>
    <t>ORD063033</t>
  </si>
  <si>
    <t>ORD063034</t>
  </si>
  <si>
    <t>ORD063035</t>
  </si>
  <si>
    <t>ORD063036</t>
  </si>
  <si>
    <t>ORD063037</t>
  </si>
  <si>
    <t>ORD063038</t>
  </si>
  <si>
    <t>ORD063039</t>
  </si>
  <si>
    <t>ORD063040</t>
  </si>
  <si>
    <t>ORD063041</t>
  </si>
  <si>
    <t>ORD063042</t>
  </si>
  <si>
    <t>ORD063043</t>
  </si>
  <si>
    <t>ORD063044</t>
  </si>
  <si>
    <t>ORD063045</t>
  </si>
  <si>
    <t>ORD063046</t>
  </si>
  <si>
    <t>ORD063047</t>
  </si>
  <si>
    <t>ORD063048</t>
  </si>
  <si>
    <t>ORD063049</t>
  </si>
  <si>
    <t>ORD063050</t>
  </si>
  <si>
    <t>ORD063051</t>
  </si>
  <si>
    <t>ORD063052</t>
  </si>
  <si>
    <t>ORD063053</t>
  </si>
  <si>
    <t>ORD063054</t>
  </si>
  <si>
    <t>ORD063055</t>
  </si>
  <si>
    <t>ORD063056</t>
  </si>
  <si>
    <t>ORD063057</t>
  </si>
  <si>
    <t>ORD063058</t>
  </si>
  <si>
    <t>ORD063059</t>
  </si>
  <si>
    <t>ORD063060</t>
  </si>
  <si>
    <t>ORD063061</t>
  </si>
  <si>
    <t>ORD063062</t>
  </si>
  <si>
    <t>ORD063063</t>
  </si>
  <si>
    <t>ORD063064</t>
  </si>
  <si>
    <t>ORD063065</t>
  </si>
  <si>
    <t>ORD063066</t>
  </si>
  <si>
    <t>ORD063067</t>
  </si>
  <si>
    <t>ORD063068</t>
  </si>
  <si>
    <t>ORD063069</t>
  </si>
  <si>
    <t>ORD063070</t>
  </si>
  <si>
    <t>ORD063071</t>
  </si>
  <si>
    <t>ORD063072</t>
  </si>
  <si>
    <t>ORD063073</t>
  </si>
  <si>
    <t>ORD063074</t>
  </si>
  <si>
    <t>ORD063075</t>
  </si>
  <si>
    <t>ORD063076</t>
  </si>
  <si>
    <t>ORD063077</t>
  </si>
  <si>
    <t>ORD063078</t>
  </si>
  <si>
    <t>ORD063079</t>
  </si>
  <si>
    <t>ORD063080</t>
  </si>
  <si>
    <t>ORD063081</t>
  </si>
  <si>
    <t>ORD063082</t>
  </si>
  <si>
    <t>ORD063083</t>
  </si>
  <si>
    <t>ORD063084</t>
  </si>
  <si>
    <t>ORD063085</t>
  </si>
  <si>
    <t>ORD063086</t>
  </si>
  <si>
    <t>ORD063087</t>
  </si>
  <si>
    <t>ORD063088</t>
  </si>
  <si>
    <t>ORD063089</t>
  </si>
  <si>
    <t>ORD063090</t>
  </si>
  <si>
    <t>ORD063091</t>
  </si>
  <si>
    <t>ORD063092</t>
  </si>
  <si>
    <t>ORD063093</t>
  </si>
  <si>
    <t>ORD063094</t>
  </si>
  <si>
    <t>ORD063095</t>
  </si>
  <si>
    <t>ORD063096</t>
  </si>
  <si>
    <t>ORD063097</t>
  </si>
  <si>
    <t>ORD063098</t>
  </si>
  <si>
    <t>ORD063099</t>
  </si>
  <si>
    <t>ORD063100</t>
  </si>
  <si>
    <t>ORD063101</t>
  </si>
  <si>
    <t>ORD063102</t>
  </si>
  <si>
    <t>ORD063103</t>
  </si>
  <si>
    <t>ORD063104</t>
  </si>
  <si>
    <t>ORD063105</t>
  </si>
  <si>
    <t>ORD063106</t>
  </si>
  <si>
    <t>ORD063107</t>
  </si>
  <si>
    <t>ORD063108</t>
  </si>
  <si>
    <t>ORD063109</t>
  </si>
  <si>
    <t>ORD063110</t>
  </si>
  <si>
    <t>ORD063111</t>
  </si>
  <si>
    <t>ORD063112</t>
  </si>
  <si>
    <t>ORD063113</t>
  </si>
  <si>
    <t>ORD063114</t>
  </si>
  <si>
    <t>ORD063115</t>
  </si>
  <si>
    <t>ORD063116</t>
  </si>
  <si>
    <t>ORD063117</t>
  </si>
  <si>
    <t>ORD063118</t>
  </si>
  <si>
    <t>ORD063119</t>
  </si>
  <si>
    <t>ORD063120</t>
  </si>
  <si>
    <t>ORD063121</t>
  </si>
  <si>
    <t>ORD063122</t>
  </si>
  <si>
    <t>ORD063123</t>
  </si>
  <si>
    <t>ORD063124</t>
  </si>
  <si>
    <t>ORD063125</t>
  </si>
  <si>
    <t>ORD063126</t>
  </si>
  <si>
    <t>ORD063127</t>
  </si>
  <si>
    <t>ORD063128</t>
  </si>
  <si>
    <t>ORD063129</t>
  </si>
  <si>
    <t>ORD063130</t>
  </si>
  <si>
    <t>ORD063131</t>
  </si>
  <si>
    <t>ORD063132</t>
  </si>
  <si>
    <t>ORD063133</t>
  </si>
  <si>
    <t>ORD063134</t>
  </si>
  <si>
    <t>ORD063135</t>
  </si>
  <si>
    <t>ORD063136</t>
  </si>
  <si>
    <t>ORD063137</t>
  </si>
  <si>
    <t>ORD063138</t>
  </si>
  <si>
    <t>ORD063139</t>
  </si>
  <si>
    <t>ORD063140</t>
  </si>
  <si>
    <t>ORD063141</t>
  </si>
  <si>
    <t>ORD063142</t>
  </si>
  <si>
    <t>ORD063143</t>
  </si>
  <si>
    <t>ORD063144</t>
  </si>
  <si>
    <t>ORD063145</t>
  </si>
  <si>
    <t>ORD063146</t>
  </si>
  <si>
    <t>ORD063147</t>
  </si>
  <si>
    <t>ORD063148</t>
  </si>
  <si>
    <t>ORD063149</t>
  </si>
  <si>
    <t>ORD063150</t>
  </si>
  <si>
    <t>ORD063151</t>
  </si>
  <si>
    <t>ORD063152</t>
  </si>
  <si>
    <t>ORD063153</t>
  </si>
  <si>
    <t>ORD063154</t>
  </si>
  <si>
    <t>ORD063155</t>
  </si>
  <si>
    <t>ORD063156</t>
  </si>
  <si>
    <t>ORD063157</t>
  </si>
  <si>
    <t>ORD063158</t>
  </si>
  <si>
    <t>ORD063159</t>
  </si>
  <si>
    <t>ORD063160</t>
  </si>
  <si>
    <t>ORD063161</t>
  </si>
  <si>
    <t>ORD063162</t>
  </si>
  <si>
    <t>ORD063163</t>
  </si>
  <si>
    <t>ORD063164</t>
  </si>
  <si>
    <t>ORD063165</t>
  </si>
  <si>
    <t>ORD063166</t>
  </si>
  <si>
    <t>ORD063167</t>
  </si>
  <si>
    <t>ORD063168</t>
  </si>
  <si>
    <t>ORD063169</t>
  </si>
  <si>
    <t>ORD063170</t>
  </si>
  <si>
    <t>ORD063171</t>
  </si>
  <si>
    <t>ORD063172</t>
  </si>
  <si>
    <t>ORD063173</t>
  </si>
  <si>
    <t>ORD063174</t>
  </si>
  <si>
    <t>ORD063175</t>
  </si>
  <si>
    <t>ORD063176</t>
  </si>
  <si>
    <t>ORD063177</t>
  </si>
  <si>
    <t>ORD063178</t>
  </si>
  <si>
    <t>ORD063179</t>
  </si>
  <si>
    <t>ORD063180</t>
  </si>
  <si>
    <t>ORD063181</t>
  </si>
  <si>
    <t>ORD063182</t>
  </si>
  <si>
    <t>ORD063183</t>
  </si>
  <si>
    <t>ORD063184</t>
  </si>
  <si>
    <t>ORD063185</t>
  </si>
  <si>
    <t>ORD063186</t>
  </si>
  <si>
    <t>ORD063187</t>
  </si>
  <si>
    <t>ORD063188</t>
  </si>
  <si>
    <t>ORD063189</t>
  </si>
  <si>
    <t>ORD063190</t>
  </si>
  <si>
    <t>ORD063191</t>
  </si>
  <si>
    <t>ORD063192</t>
  </si>
  <si>
    <t>ORD063193</t>
  </si>
  <si>
    <t>ORD063194</t>
  </si>
  <si>
    <t>ORD063195</t>
  </si>
  <si>
    <t>ORD063196</t>
  </si>
  <si>
    <t>ORD063197</t>
  </si>
  <si>
    <t>ORD063198</t>
  </si>
  <si>
    <t>ORD063199</t>
  </si>
  <si>
    <t>ORD063200</t>
  </si>
  <si>
    <t>ORD063201</t>
  </si>
  <si>
    <t>ORD063202</t>
  </si>
  <si>
    <t>ORD063203</t>
  </si>
  <si>
    <t>ORD063204</t>
  </si>
  <si>
    <t>ORD063205</t>
  </si>
  <si>
    <t>ORD063206</t>
  </si>
  <si>
    <t>ORD063207</t>
  </si>
  <si>
    <t>ORD063208</t>
  </si>
  <si>
    <t>ORD063209</t>
  </si>
  <si>
    <t>ORD063210</t>
  </si>
  <si>
    <t>ORD063211</t>
  </si>
  <si>
    <t>ORD063212</t>
  </si>
  <si>
    <t>ORD063213</t>
  </si>
  <si>
    <t>ORD063214</t>
  </si>
  <si>
    <t>ORD063215</t>
  </si>
  <si>
    <t>ORD063216</t>
  </si>
  <si>
    <t>ORD063217</t>
  </si>
  <si>
    <t>ORD063218</t>
  </si>
  <si>
    <t>ORD063219</t>
  </si>
  <si>
    <t>ORD063220</t>
  </si>
  <si>
    <t>ORD063221</t>
  </si>
  <si>
    <t>ORD063222</t>
  </si>
  <si>
    <t>ORD063223</t>
  </si>
  <si>
    <t>ORD063224</t>
  </si>
  <si>
    <t>ORD063225</t>
  </si>
  <si>
    <t>ORD063226</t>
  </si>
  <si>
    <t>ORD063227</t>
  </si>
  <si>
    <t>ORD063228</t>
  </si>
  <si>
    <t>ORD063229</t>
  </si>
  <si>
    <t>ORD063230</t>
  </si>
  <si>
    <t>ORD063231</t>
  </si>
  <si>
    <t>ORD063232</t>
  </si>
  <si>
    <t>ORD063233</t>
  </si>
  <si>
    <t>ORD063234</t>
  </si>
  <si>
    <t>ORD063235</t>
  </si>
  <si>
    <t>ORD063236</t>
  </si>
  <si>
    <t>ORD063237</t>
  </si>
  <si>
    <t>ORD063238</t>
  </si>
  <si>
    <t>ORD063239</t>
  </si>
  <si>
    <t>ORD063240</t>
  </si>
  <si>
    <t>ORD063241</t>
  </si>
  <si>
    <t>ORD063242</t>
  </si>
  <si>
    <t>ORD063243</t>
  </si>
  <si>
    <t>ORD063244</t>
  </si>
  <si>
    <t>ORD063245</t>
  </si>
  <si>
    <t>ORD063246</t>
  </si>
  <si>
    <t>ORD063247</t>
  </si>
  <si>
    <t>ORD063248</t>
  </si>
  <si>
    <t>ORD063249</t>
  </si>
  <si>
    <t>ORD063250</t>
  </si>
  <si>
    <t>ORD063251</t>
  </si>
  <si>
    <t>ORD063252</t>
  </si>
  <si>
    <t>ORD063253</t>
  </si>
  <si>
    <t>ORD063254</t>
  </si>
  <si>
    <t>ORD063255</t>
  </si>
  <si>
    <t>ORD063256</t>
  </si>
  <si>
    <t>ORD063257</t>
  </si>
  <si>
    <t>ORD063258</t>
  </si>
  <si>
    <t>ORD063259</t>
  </si>
  <si>
    <t>ORD063260</t>
  </si>
  <si>
    <t>ORD063261</t>
  </si>
  <si>
    <t>ORD063262</t>
  </si>
  <si>
    <t>ORD063263</t>
  </si>
  <si>
    <t>ORD063264</t>
  </si>
  <si>
    <t>ORD063265</t>
  </si>
  <si>
    <t>ORD063266</t>
  </si>
  <si>
    <t>ORD063267</t>
  </si>
  <si>
    <t>ORD063268</t>
  </si>
  <si>
    <t>ORD063269</t>
  </si>
  <si>
    <t>ORD063270</t>
  </si>
  <si>
    <t>ORD063271</t>
  </si>
  <si>
    <t>ORD063272</t>
  </si>
  <si>
    <t>ORD063273</t>
  </si>
  <si>
    <t>ORD063274</t>
  </si>
  <si>
    <t>ORD063275</t>
  </si>
  <si>
    <t>ORD063276</t>
  </si>
  <si>
    <t>ORD063277</t>
  </si>
  <si>
    <t>ORD063278</t>
  </si>
  <si>
    <t>ORD063279</t>
  </si>
  <si>
    <t>ORD063280</t>
  </si>
  <si>
    <t>ORD063281</t>
  </si>
  <si>
    <t>ORD063282</t>
  </si>
  <si>
    <t>ORD063283</t>
  </si>
  <si>
    <t>ORD063284</t>
  </si>
  <si>
    <t>ORD063285</t>
  </si>
  <si>
    <t>ORD063286</t>
  </si>
  <si>
    <t>ORD063287</t>
  </si>
  <si>
    <t>ORD063288</t>
  </si>
  <si>
    <t>ORD063289</t>
  </si>
  <si>
    <t>ORD063290</t>
  </si>
  <si>
    <t>ORD063291</t>
  </si>
  <si>
    <t>ORD063292</t>
  </si>
  <si>
    <t>ORD063293</t>
  </si>
  <si>
    <t>ORD063294</t>
  </si>
  <si>
    <t>ORD063295</t>
  </si>
  <si>
    <t>ORD063296</t>
  </si>
  <si>
    <t>ORD063297</t>
  </si>
  <si>
    <t>ORD063298</t>
  </si>
  <si>
    <t>ORD063299</t>
  </si>
  <si>
    <t>ORD063300</t>
  </si>
  <si>
    <t>ORD063301</t>
  </si>
  <si>
    <t>ORD063302</t>
  </si>
  <si>
    <t>ORD063303</t>
  </si>
  <si>
    <t>ORD063304</t>
  </si>
  <si>
    <t>ORD063305</t>
  </si>
  <si>
    <t>ORD063306</t>
  </si>
  <si>
    <t>ORD063307</t>
  </si>
  <si>
    <t>ORD063308</t>
  </si>
  <si>
    <t>ORD063309</t>
  </si>
  <si>
    <t>ORD063310</t>
  </si>
  <si>
    <t>ORD063311</t>
  </si>
  <si>
    <t>ORD063312</t>
  </si>
  <si>
    <t>ORD063313</t>
  </si>
  <si>
    <t>ORD063314</t>
  </si>
  <si>
    <t>ORD063315</t>
  </si>
  <si>
    <t>ORD063316</t>
  </si>
  <si>
    <t>ORD063317</t>
  </si>
  <si>
    <t>ORD063318</t>
  </si>
  <si>
    <t>ORD063319</t>
  </si>
  <si>
    <t>ORD063320</t>
  </si>
  <si>
    <t>ORD063321</t>
  </si>
  <si>
    <t>ORD063322</t>
  </si>
  <si>
    <t>ORD063323</t>
  </si>
  <si>
    <t>ORD063324</t>
  </si>
  <si>
    <t>ORD063325</t>
  </si>
  <si>
    <t>ORD063326</t>
  </si>
  <si>
    <t>ORD063327</t>
  </si>
  <si>
    <t>ORD063328</t>
  </si>
  <si>
    <t>ORD063329</t>
  </si>
  <si>
    <t>ORD063330</t>
  </si>
  <si>
    <t>ORD063331</t>
  </si>
  <si>
    <t>ORD063332</t>
  </si>
  <si>
    <t>ORD063333</t>
  </si>
  <si>
    <t>ORD063334</t>
  </si>
  <si>
    <t>ORD063335</t>
  </si>
  <si>
    <t>ORD063336</t>
  </si>
  <si>
    <t>ORD063337</t>
  </si>
  <si>
    <t>ORD063338</t>
  </si>
  <si>
    <t>ORD063339</t>
  </si>
  <si>
    <t>ORD063340</t>
  </si>
  <si>
    <t>ORD063341</t>
  </si>
  <si>
    <t>ORD063342</t>
  </si>
  <si>
    <t>ORD063343</t>
  </si>
  <si>
    <t>ORD063344</t>
  </si>
  <si>
    <t>ORD063345</t>
  </si>
  <si>
    <t>ORD063346</t>
  </si>
  <si>
    <t>ORD063347</t>
  </si>
  <si>
    <t>ORD063348</t>
  </si>
  <si>
    <t>ORD063349</t>
  </si>
  <si>
    <t>ORD063350</t>
  </si>
  <si>
    <t>ORD063351</t>
  </si>
  <si>
    <t>ORD063352</t>
  </si>
  <si>
    <t>ORD063353</t>
  </si>
  <si>
    <t>ORD063354</t>
  </si>
  <si>
    <t>ORD063355</t>
  </si>
  <si>
    <t>ORD063356</t>
  </si>
  <si>
    <t>ORD063357</t>
  </si>
  <si>
    <t>ORD063358</t>
  </si>
  <si>
    <t>ORD063359</t>
  </si>
  <si>
    <t>ORD063360</t>
  </si>
  <si>
    <t>ORD063361</t>
  </si>
  <si>
    <t>ORD063362</t>
  </si>
  <si>
    <t>ORD063363</t>
  </si>
  <si>
    <t>ORD063364</t>
  </si>
  <si>
    <t>ORD063365</t>
  </si>
  <si>
    <t>ORD063366</t>
  </si>
  <si>
    <t>ORD063367</t>
  </si>
  <si>
    <t>ORD063368</t>
  </si>
  <si>
    <t>ORD063369</t>
  </si>
  <si>
    <t>ORD063370</t>
  </si>
  <si>
    <t>ORD063371</t>
  </si>
  <si>
    <t>ORD063372</t>
  </si>
  <si>
    <t>ORD063373</t>
  </si>
  <si>
    <t>ORD063374</t>
  </si>
  <si>
    <t>ORD063375</t>
  </si>
  <si>
    <t>ORD063376</t>
  </si>
  <si>
    <t>ORD063377</t>
  </si>
  <si>
    <t>ORD063378</t>
  </si>
  <si>
    <t>ORD063379</t>
  </si>
  <si>
    <t>ORD063380</t>
  </si>
  <si>
    <t>ORD063381</t>
  </si>
  <si>
    <t>ORD063382</t>
  </si>
  <si>
    <t>ORD063383</t>
  </si>
  <si>
    <t>ORD063384</t>
  </si>
  <si>
    <t>ORD063385</t>
  </si>
  <si>
    <t>ORD063386</t>
  </si>
  <si>
    <t>ORD063387</t>
  </si>
  <si>
    <t>ORD063388</t>
  </si>
  <si>
    <t>ORD063389</t>
  </si>
  <si>
    <t>ORD063390</t>
  </si>
  <si>
    <t>ORD063391</t>
  </si>
  <si>
    <t>ORD063392</t>
  </si>
  <si>
    <t>ORD063393</t>
  </si>
  <si>
    <t>ORD063394</t>
  </si>
  <si>
    <t>ORD063395</t>
  </si>
  <si>
    <t>ORD063396</t>
  </si>
  <si>
    <t>ORD063397</t>
  </si>
  <si>
    <t>ORD063398</t>
  </si>
  <si>
    <t>ORD063399</t>
  </si>
  <si>
    <t>ORD063400</t>
  </si>
  <si>
    <t>ORD063401</t>
  </si>
  <si>
    <t>ORD063402</t>
  </si>
  <si>
    <t>ORD063403</t>
  </si>
  <si>
    <t>ORD063404</t>
  </si>
  <si>
    <t>ORD063405</t>
  </si>
  <si>
    <t>ORD063406</t>
  </si>
  <si>
    <t>ORD063407</t>
  </si>
  <si>
    <t>ORD063408</t>
  </si>
  <si>
    <t>ORD063409</t>
  </si>
  <si>
    <t>ORD063410</t>
  </si>
  <si>
    <t>ORD063411</t>
  </si>
  <si>
    <t>ORD063412</t>
  </si>
  <si>
    <t>ORD063413</t>
  </si>
  <si>
    <t>ORD063414</t>
  </si>
  <si>
    <t>ORD063415</t>
  </si>
  <si>
    <t>ORD063416</t>
  </si>
  <si>
    <t>ORD063417</t>
  </si>
  <si>
    <t>ORD063418</t>
  </si>
  <si>
    <t>ORD063419</t>
  </si>
  <si>
    <t>ORD063420</t>
  </si>
  <si>
    <t>ORD063421</t>
  </si>
  <si>
    <t>ORD063422</t>
  </si>
  <si>
    <t>ORD063423</t>
  </si>
  <si>
    <t>ORD063424</t>
  </si>
  <si>
    <t>ORD063425</t>
  </si>
  <si>
    <t>ORD063426</t>
  </si>
  <si>
    <t>ORD063427</t>
  </si>
  <si>
    <t>ORD063428</t>
  </si>
  <si>
    <t>ORD063429</t>
  </si>
  <si>
    <t>ORD063430</t>
  </si>
  <si>
    <t>ORD063431</t>
  </si>
  <si>
    <t>ORD063432</t>
  </si>
  <si>
    <t>ORD063433</t>
  </si>
  <si>
    <t>ORD063434</t>
  </si>
  <si>
    <t>ORD063435</t>
  </si>
  <si>
    <t>ORD063436</t>
  </si>
  <si>
    <t>ORD063437</t>
  </si>
  <si>
    <t>ORD063438</t>
  </si>
  <si>
    <t>ORD063439</t>
  </si>
  <si>
    <t>ORD063440</t>
  </si>
  <si>
    <t>ORD063441</t>
  </si>
  <si>
    <t>ORD063442</t>
  </si>
  <si>
    <t>ORD063443</t>
  </si>
  <si>
    <t>ORD063444</t>
  </si>
  <si>
    <t>ORD063445</t>
  </si>
  <si>
    <t>ORD063446</t>
  </si>
  <si>
    <t>ORD063447</t>
  </si>
  <si>
    <t>ORD063448</t>
  </si>
  <si>
    <t>ORD063449</t>
  </si>
  <si>
    <t>ORD063450</t>
  </si>
  <si>
    <t>ORD063451</t>
  </si>
  <si>
    <t>ORD063452</t>
  </si>
  <si>
    <t>ORD063453</t>
  </si>
  <si>
    <t>ORD063454</t>
  </si>
  <si>
    <t>ORD063455</t>
  </si>
  <si>
    <t>ORD063456</t>
  </si>
  <si>
    <t>ORD063457</t>
  </si>
  <si>
    <t>ORD063458</t>
  </si>
  <si>
    <t>ORD063459</t>
  </si>
  <si>
    <t>ORD063460</t>
  </si>
  <si>
    <t>ORD063461</t>
  </si>
  <si>
    <t>ORD063462</t>
  </si>
  <si>
    <t>ORD063463</t>
  </si>
  <si>
    <t>ORD063464</t>
  </si>
  <si>
    <t>ORD063465</t>
  </si>
  <si>
    <t>ORD063466</t>
  </si>
  <si>
    <t>ORD063467</t>
  </si>
  <si>
    <t>ORD063468</t>
  </si>
  <si>
    <t>ORD063469</t>
  </si>
  <si>
    <t>ORD063470</t>
  </si>
  <si>
    <t>ORD063471</t>
  </si>
  <si>
    <t>ORD063472</t>
  </si>
  <si>
    <t>ORD063473</t>
  </si>
  <si>
    <t>ORD063474</t>
  </si>
  <si>
    <t>ORD063475</t>
  </si>
  <si>
    <t>ORD063476</t>
  </si>
  <si>
    <t>ORD063477</t>
  </si>
  <si>
    <t>ORD063478</t>
  </si>
  <si>
    <t>ORD063479</t>
  </si>
  <si>
    <t>ORD063480</t>
  </si>
  <si>
    <t>ORD063481</t>
  </si>
  <si>
    <t>ORD063482</t>
  </si>
  <si>
    <t>ORD063483</t>
  </si>
  <si>
    <t>ORD063484</t>
  </si>
  <si>
    <t>ORD063485</t>
  </si>
  <si>
    <t>ORD063486</t>
  </si>
  <si>
    <t>ORD063487</t>
  </si>
  <si>
    <t>ORD063488</t>
  </si>
  <si>
    <t>ORD063489</t>
  </si>
  <si>
    <t>ORD063490</t>
  </si>
  <si>
    <t>ORD063491</t>
  </si>
  <si>
    <t>ORD063492</t>
  </si>
  <si>
    <t>ORD063493</t>
  </si>
  <si>
    <t>ORD063494</t>
  </si>
  <si>
    <t>ORD063495</t>
  </si>
  <si>
    <t>ORD063496</t>
  </si>
  <si>
    <t>ORD063497</t>
  </si>
  <si>
    <t>ORD063498</t>
  </si>
  <si>
    <t>ORD063499</t>
  </si>
  <si>
    <t>ORD063500</t>
  </si>
  <si>
    <t>ORD063501</t>
  </si>
  <si>
    <t>ORD063502</t>
  </si>
  <si>
    <t>ORD063503</t>
  </si>
  <si>
    <t>ORD063504</t>
  </si>
  <si>
    <t>ORD063505</t>
  </si>
  <si>
    <t>ORD063506</t>
  </si>
  <si>
    <t>ORD063507</t>
  </si>
  <si>
    <t>ORD063508</t>
  </si>
  <si>
    <t>ORD063509</t>
  </si>
  <si>
    <t>ORD063510</t>
  </si>
  <si>
    <t>ORD063511</t>
  </si>
  <si>
    <t>ORD063512</t>
  </si>
  <si>
    <t>ORD063513</t>
  </si>
  <si>
    <t>ORD063514</t>
  </si>
  <si>
    <t>ORD063515</t>
  </si>
  <si>
    <t>ORD063516</t>
  </si>
  <si>
    <t>ORD063517</t>
  </si>
  <si>
    <t>ORD063518</t>
  </si>
  <si>
    <t>ORD063519</t>
  </si>
  <si>
    <t>ORD063520</t>
  </si>
  <si>
    <t>ORD063521</t>
  </si>
  <si>
    <t>ORD063522</t>
  </si>
  <si>
    <t>ORD063523</t>
  </si>
  <si>
    <t>ORD063524</t>
  </si>
  <si>
    <t>ORD063525</t>
  </si>
  <si>
    <t>ORD063526</t>
  </si>
  <si>
    <t>ORD063527</t>
  </si>
  <si>
    <t>ORD063528</t>
  </si>
  <si>
    <t>ORD063529</t>
  </si>
  <si>
    <t>ORD063530</t>
  </si>
  <si>
    <t>ORD063531</t>
  </si>
  <si>
    <t>ORD063532</t>
  </si>
  <si>
    <t>ORD063533</t>
  </si>
  <si>
    <t>ORD063534</t>
  </si>
  <si>
    <t>ORD063535</t>
  </si>
  <si>
    <t>ORD063536</t>
  </si>
  <si>
    <t>ORD063537</t>
  </si>
  <si>
    <t>ORD063538</t>
  </si>
  <si>
    <t>ORD063539</t>
  </si>
  <si>
    <t>ORD063540</t>
  </si>
  <si>
    <t>ORD063541</t>
  </si>
  <si>
    <t>ORD063542</t>
  </si>
  <si>
    <t>ORD063543</t>
  </si>
  <si>
    <t>ORD063544</t>
  </si>
  <si>
    <t>ORD063545</t>
  </si>
  <si>
    <t>ORD063546</t>
  </si>
  <si>
    <t>ORD063547</t>
  </si>
  <si>
    <t>ORD063548</t>
  </si>
  <si>
    <t>ORD063549</t>
  </si>
  <si>
    <t>ORD063550</t>
  </si>
  <si>
    <t>ORD063551</t>
  </si>
  <si>
    <t>ORD063552</t>
  </si>
  <si>
    <t>ORD063553</t>
  </si>
  <si>
    <t>ORD063554</t>
  </si>
  <si>
    <t>ORD063555</t>
  </si>
  <si>
    <t>ORD063556</t>
  </si>
  <si>
    <t>ORD063557</t>
  </si>
  <si>
    <t>ORD063558</t>
  </si>
  <si>
    <t>ORD063559</t>
  </si>
  <si>
    <t>ORD063560</t>
  </si>
  <si>
    <t>ORD063561</t>
  </si>
  <si>
    <t>ORD063562</t>
  </si>
  <si>
    <t>ORD063563</t>
  </si>
  <si>
    <t>ORD063564</t>
  </si>
  <si>
    <t>ORD063565</t>
  </si>
  <si>
    <t>ORD063566</t>
  </si>
  <si>
    <t>ORD063567</t>
  </si>
  <si>
    <t>ORD063568</t>
  </si>
  <si>
    <t>ORD063569</t>
  </si>
  <si>
    <t>ORD063570</t>
  </si>
  <si>
    <t>ORD063571</t>
  </si>
  <si>
    <t>ORD063572</t>
  </si>
  <si>
    <t>ORD063573</t>
  </si>
  <si>
    <t>ORD063574</t>
  </si>
  <si>
    <t>ORD063575</t>
  </si>
  <si>
    <t>ORD063576</t>
  </si>
  <si>
    <t>ORD063577</t>
  </si>
  <si>
    <t>ORD063578</t>
  </si>
  <si>
    <t>ORD063579</t>
  </si>
  <si>
    <t>ORD063580</t>
  </si>
  <si>
    <t>ORD063581</t>
  </si>
  <si>
    <t>ORD063582</t>
  </si>
  <si>
    <t>ORD063583</t>
  </si>
  <si>
    <t>ORD063584</t>
  </si>
  <si>
    <t>ORD063585</t>
  </si>
  <si>
    <t>ORD063586</t>
  </si>
  <si>
    <t>ORD063587</t>
  </si>
  <si>
    <t>ORD063588</t>
  </si>
  <si>
    <t>ORD063589</t>
  </si>
  <si>
    <t>ORD063590</t>
  </si>
  <si>
    <t>ORD063591</t>
  </si>
  <si>
    <t>ORD063592</t>
  </si>
  <si>
    <t>ORD063593</t>
  </si>
  <si>
    <t>ORD063594</t>
  </si>
  <si>
    <t>ORD063595</t>
  </si>
  <si>
    <t>ORD063596</t>
  </si>
  <si>
    <t>ORD063597</t>
  </si>
  <si>
    <t>ORD063598</t>
  </si>
  <si>
    <t>ORD063599</t>
  </si>
  <si>
    <t>ORD063600</t>
  </si>
  <si>
    <t>ORD063601</t>
  </si>
  <si>
    <t>ORD063602</t>
  </si>
  <si>
    <t>ORD063603</t>
  </si>
  <si>
    <t>ORD063604</t>
  </si>
  <si>
    <t>ORD063605</t>
  </si>
  <si>
    <t>ORD063606</t>
  </si>
  <si>
    <t>ORD063607</t>
  </si>
  <si>
    <t>ORD063608</t>
  </si>
  <si>
    <t>ORD063609</t>
  </si>
  <si>
    <t>ORD063610</t>
  </si>
  <si>
    <t>ORD063611</t>
  </si>
  <si>
    <t>ORD063612</t>
  </si>
  <si>
    <t>ORD063613</t>
  </si>
  <si>
    <t>ORD063614</t>
  </si>
  <si>
    <t>ORD063615</t>
  </si>
  <si>
    <t>ORD063616</t>
  </si>
  <si>
    <t>ORD063617</t>
  </si>
  <si>
    <t>ORD063618</t>
  </si>
  <si>
    <t>ORD063619</t>
  </si>
  <si>
    <t>ORD063620</t>
  </si>
  <si>
    <t>ORD063621</t>
  </si>
  <si>
    <t>ORD063622</t>
  </si>
  <si>
    <t>ORD063623</t>
  </si>
  <si>
    <t>ORD063624</t>
  </si>
  <si>
    <t>ORD063625</t>
  </si>
  <si>
    <t>ORD063626</t>
  </si>
  <si>
    <t>ORD063627</t>
  </si>
  <si>
    <t>ORD063628</t>
  </si>
  <si>
    <t>ORD063629</t>
  </si>
  <si>
    <t>ORD063630</t>
  </si>
  <si>
    <t>ORD063631</t>
  </si>
  <si>
    <t>ORD063632</t>
  </si>
  <si>
    <t>ORD063633</t>
  </si>
  <si>
    <t>ORD063634</t>
  </si>
  <si>
    <t>ORD063635</t>
  </si>
  <si>
    <t>ORD063636</t>
  </si>
  <si>
    <t>ORD063637</t>
  </si>
  <si>
    <t>ORD063638</t>
  </si>
  <si>
    <t>ORD063639</t>
  </si>
  <si>
    <t>ORD063640</t>
  </si>
  <si>
    <t>ORD063641</t>
  </si>
  <si>
    <t>ORD063642</t>
  </si>
  <si>
    <t>ORD063643</t>
  </si>
  <si>
    <t>ORD063644</t>
  </si>
  <si>
    <t>ORD063645</t>
  </si>
  <si>
    <t>ORD063646</t>
  </si>
  <si>
    <t>ORD063647</t>
  </si>
  <si>
    <t>ORD063648</t>
  </si>
  <si>
    <t>ORD063649</t>
  </si>
  <si>
    <t>ORD063650</t>
  </si>
  <si>
    <t>ORD063651</t>
  </si>
  <si>
    <t>ORD063652</t>
  </si>
  <si>
    <t>ORD063653</t>
  </si>
  <si>
    <t>ORD063654</t>
  </si>
  <si>
    <t>ORD063655</t>
  </si>
  <si>
    <t>ORD063656</t>
  </si>
  <si>
    <t>ORD063657</t>
  </si>
  <si>
    <t>ORD063658</t>
  </si>
  <si>
    <t>ORD063659</t>
  </si>
  <si>
    <t>ORD063660</t>
  </si>
  <si>
    <t>ORD063661</t>
  </si>
  <si>
    <t>ORD063662</t>
  </si>
  <si>
    <t>ORD063663</t>
  </si>
  <si>
    <t>ORD063664</t>
  </si>
  <si>
    <t>ORD063665</t>
  </si>
  <si>
    <t>ORD063666</t>
  </si>
  <si>
    <t>ORD063667</t>
  </si>
  <si>
    <t>ORD063668</t>
  </si>
  <si>
    <t>ORD063669</t>
  </si>
  <si>
    <t>ORD063670</t>
  </si>
  <si>
    <t>ORD063671</t>
  </si>
  <si>
    <t>ORD063672</t>
  </si>
  <si>
    <t>ORD063673</t>
  </si>
  <si>
    <t>ORD063674</t>
  </si>
  <si>
    <t>ORD063675</t>
  </si>
  <si>
    <t>ORD063676</t>
  </si>
  <si>
    <t>ORD063677</t>
  </si>
  <si>
    <t>ORD063678</t>
  </si>
  <si>
    <t>ORD063679</t>
  </si>
  <si>
    <t>ORD063680</t>
  </si>
  <si>
    <t>ORD063681</t>
  </si>
  <si>
    <t>ORD063682</t>
  </si>
  <si>
    <t>ORD063683</t>
  </si>
  <si>
    <t>ORD063684</t>
  </si>
  <si>
    <t>ORD063685</t>
  </si>
  <si>
    <t>ORD063686</t>
  </si>
  <si>
    <t>ORD063687</t>
  </si>
  <si>
    <t>ORD063688</t>
  </si>
  <si>
    <t>ORD063689</t>
  </si>
  <si>
    <t>ORD063690</t>
  </si>
  <si>
    <t>ORD063691</t>
  </si>
  <si>
    <t>ORD063692</t>
  </si>
  <si>
    <t>ORD063693</t>
  </si>
  <si>
    <t>ORD063694</t>
  </si>
  <si>
    <t>ORD063695</t>
  </si>
  <si>
    <t>ORD063696</t>
  </si>
  <si>
    <t>ORD063697</t>
  </si>
  <si>
    <t>ORD063698</t>
  </si>
  <si>
    <t>ORD063699</t>
  </si>
  <si>
    <t>ORD063700</t>
  </si>
  <si>
    <t>ORD063701</t>
  </si>
  <si>
    <t>ORD063702</t>
  </si>
  <si>
    <t>ORD063703</t>
  </si>
  <si>
    <t>ORD063704</t>
  </si>
  <si>
    <t>ORD063705</t>
  </si>
  <si>
    <t>ORD063706</t>
  </si>
  <si>
    <t>ORD063707</t>
  </si>
  <si>
    <t>ORD063708</t>
  </si>
  <si>
    <t>ORD063709</t>
  </si>
  <si>
    <t>ORD063710</t>
  </si>
  <si>
    <t>ORD063711</t>
  </si>
  <si>
    <t>ORD063712</t>
  </si>
  <si>
    <t>ORD063713</t>
  </si>
  <si>
    <t>ORD063714</t>
  </si>
  <si>
    <t>ORD063715</t>
  </si>
  <si>
    <t>ORD063716</t>
  </si>
  <si>
    <t>ORD063717</t>
  </si>
  <si>
    <t>ORD063718</t>
  </si>
  <si>
    <t>ORD063719</t>
  </si>
  <si>
    <t>ORD063720</t>
  </si>
  <si>
    <t>ORD063721</t>
  </si>
  <si>
    <t>ORD063722</t>
  </si>
  <si>
    <t>ORD063723</t>
  </si>
  <si>
    <t>ORD063724</t>
  </si>
  <si>
    <t>ORD063725</t>
  </si>
  <si>
    <t>ORD063726</t>
  </si>
  <si>
    <t>ORD063727</t>
  </si>
  <si>
    <t>ORD063728</t>
  </si>
  <si>
    <t>ORD063729</t>
  </si>
  <si>
    <t>ORD063730</t>
  </si>
  <si>
    <t>ORD063731</t>
  </si>
  <si>
    <t>ORD063732</t>
  </si>
  <si>
    <t>ORD063733</t>
  </si>
  <si>
    <t>ORD063734</t>
  </si>
  <si>
    <t>ORD063735</t>
  </si>
  <si>
    <t>ORD063736</t>
  </si>
  <si>
    <t>ORD063737</t>
  </si>
  <si>
    <t>ORD063738</t>
  </si>
  <si>
    <t>ORD063739</t>
  </si>
  <si>
    <t>ORD063740</t>
  </si>
  <si>
    <t>ORD063741</t>
  </si>
  <si>
    <t>ORD063742</t>
  </si>
  <si>
    <t>ORD063743</t>
  </si>
  <si>
    <t>ORD063744</t>
  </si>
  <si>
    <t>ORD063745</t>
  </si>
  <si>
    <t>ORD063746</t>
  </si>
  <si>
    <t>ORD063747</t>
  </si>
  <si>
    <t>ORD063748</t>
  </si>
  <si>
    <t>ORD063749</t>
  </si>
  <si>
    <t>ORD063750</t>
  </si>
  <si>
    <t>ORD063751</t>
  </si>
  <si>
    <t>ORD063752</t>
  </si>
  <si>
    <t>ORD063753</t>
  </si>
  <si>
    <t>ORD063754</t>
  </si>
  <si>
    <t>ORD063755</t>
  </si>
  <si>
    <t>ORD063756</t>
  </si>
  <si>
    <t>ORD063757</t>
  </si>
  <si>
    <t>ORD063758</t>
  </si>
  <si>
    <t>ORD063759</t>
  </si>
  <si>
    <t>ORD063760</t>
  </si>
  <si>
    <t>ORD063761</t>
  </si>
  <si>
    <t>ORD063762</t>
  </si>
  <si>
    <t>ORD063763</t>
  </si>
  <si>
    <t>ORD063764</t>
  </si>
  <si>
    <t>ORD063765</t>
  </si>
  <si>
    <t>ORD063766</t>
  </si>
  <si>
    <t>ORD063767</t>
  </si>
  <si>
    <t>ORD063768</t>
  </si>
  <si>
    <t>ORD063769</t>
  </si>
  <si>
    <t>ORD063770</t>
  </si>
  <si>
    <t>ORD063771</t>
  </si>
  <si>
    <t>ORD063772</t>
  </si>
  <si>
    <t>ORD063773</t>
  </si>
  <si>
    <t>ORD063774</t>
  </si>
  <si>
    <t>ORD063775</t>
  </si>
  <si>
    <t>ORD063776</t>
  </si>
  <si>
    <t>ORD063777</t>
  </si>
  <si>
    <t>ORD063778</t>
  </si>
  <si>
    <t>ORD063779</t>
  </si>
  <si>
    <t>ORD063780</t>
  </si>
  <si>
    <t>ORD063781</t>
  </si>
  <si>
    <t>ORD063782</t>
  </si>
  <si>
    <t>ORD063783</t>
  </si>
  <si>
    <t>ORD063784</t>
  </si>
  <si>
    <t>ORD063785</t>
  </si>
  <si>
    <t>ORD063786</t>
  </si>
  <si>
    <t>ORD063787</t>
  </si>
  <si>
    <t>ORD063788</t>
  </si>
  <si>
    <t>ORD063789</t>
  </si>
  <si>
    <t>ORD063790</t>
  </si>
  <si>
    <t>ORD063791</t>
  </si>
  <si>
    <t>ORD063792</t>
  </si>
  <si>
    <t>ORD063793</t>
  </si>
  <si>
    <t>ORD063794</t>
  </si>
  <si>
    <t>ORD063795</t>
  </si>
  <si>
    <t>ORD063796</t>
  </si>
  <si>
    <t>ORD063797</t>
  </si>
  <si>
    <t>ORD063798</t>
  </si>
  <si>
    <t>ORD063799</t>
  </si>
  <si>
    <t>ORD063800</t>
  </si>
  <si>
    <t>ORD063801</t>
  </si>
  <si>
    <t>ORD063802</t>
  </si>
  <si>
    <t>ORD063803</t>
  </si>
  <si>
    <t>ORD063804</t>
  </si>
  <si>
    <t>ORD063805</t>
  </si>
  <si>
    <t>ORD063806</t>
  </si>
  <si>
    <t>ORD063807</t>
  </si>
  <si>
    <t>ORD063808</t>
  </si>
  <si>
    <t>ORD063809</t>
  </si>
  <si>
    <t>ORD063810</t>
  </si>
  <si>
    <t>ORD063811</t>
  </si>
  <si>
    <t>ORD063812</t>
  </si>
  <si>
    <t>ORD063813</t>
  </si>
  <si>
    <t>ORD063814</t>
  </si>
  <si>
    <t>ORD063815</t>
  </si>
  <si>
    <t>ORD063816</t>
  </si>
  <si>
    <t>ORD063817</t>
  </si>
  <si>
    <t>ORD063818</t>
  </si>
  <si>
    <t>ORD063819</t>
  </si>
  <si>
    <t>ORD063820</t>
  </si>
  <si>
    <t>ORD063821</t>
  </si>
  <si>
    <t>ORD063822</t>
  </si>
  <si>
    <t>ORD063823</t>
  </si>
  <si>
    <t>ORD063824</t>
  </si>
  <si>
    <t>ORD063825</t>
  </si>
  <si>
    <t>ORD063826</t>
  </si>
  <si>
    <t>ORD063827</t>
  </si>
  <si>
    <t>ORD063828</t>
  </si>
  <si>
    <t>ORD063829</t>
  </si>
  <si>
    <t>ORD063830</t>
  </si>
  <si>
    <t>ORD063831</t>
  </si>
  <si>
    <t>ORD063832</t>
  </si>
  <si>
    <t>ORD063833</t>
  </si>
  <si>
    <t>ORD063834</t>
  </si>
  <si>
    <t>ORD063835</t>
  </si>
  <si>
    <t>ORD063836</t>
  </si>
  <si>
    <t>ORD063837</t>
  </si>
  <si>
    <t>ORD063838</t>
  </si>
  <si>
    <t>ORD063839</t>
  </si>
  <si>
    <t>ORD063840</t>
  </si>
  <si>
    <t>ORD063841</t>
  </si>
  <si>
    <t>ORD063842</t>
  </si>
  <si>
    <t>ORD063843</t>
  </si>
  <si>
    <t>ORD063844</t>
  </si>
  <si>
    <t>ORD063845</t>
  </si>
  <si>
    <t>ORD063846</t>
  </si>
  <si>
    <t>ORD063847</t>
  </si>
  <si>
    <t>ORD063848</t>
  </si>
  <si>
    <t>ORD063849</t>
  </si>
  <si>
    <t>ORD063850</t>
  </si>
  <si>
    <t>ORD063851</t>
  </si>
  <si>
    <t>ORD063852</t>
  </si>
  <si>
    <t>ORD063853</t>
  </si>
  <si>
    <t>ORD063854</t>
  </si>
  <si>
    <t>ORD063855</t>
  </si>
  <si>
    <t>ORD063856</t>
  </si>
  <si>
    <t>ORD063857</t>
  </si>
  <si>
    <t>ORD063858</t>
  </si>
  <si>
    <t>ORD063859</t>
  </si>
  <si>
    <t>ORD063860</t>
  </si>
  <si>
    <t>ORD063861</t>
  </si>
  <si>
    <t>ORD063862</t>
  </si>
  <si>
    <t>ORD063863</t>
  </si>
  <si>
    <t>ORD063864</t>
  </si>
  <si>
    <t>ORD063865</t>
  </si>
  <si>
    <t>ORD063866</t>
  </si>
  <si>
    <t>ORD063867</t>
  </si>
  <si>
    <t>ORD063868</t>
  </si>
  <si>
    <t>ORD063869</t>
  </si>
  <si>
    <t>ORD063870</t>
  </si>
  <si>
    <t>ORD063871</t>
  </si>
  <si>
    <t>ORD063872</t>
  </si>
  <si>
    <t>ORD063873</t>
  </si>
  <si>
    <t>ORD063874</t>
  </si>
  <si>
    <t>ORD063875</t>
  </si>
  <si>
    <t>ORD063876</t>
  </si>
  <si>
    <t>ORD063877</t>
  </si>
  <si>
    <t>ORD063878</t>
  </si>
  <si>
    <t>ORD063879</t>
  </si>
  <si>
    <t>ORD063880</t>
  </si>
  <si>
    <t>ORD063881</t>
  </si>
  <si>
    <t>ORD063882</t>
  </si>
  <si>
    <t>ORD063883</t>
  </si>
  <si>
    <t>ORD063884</t>
  </si>
  <si>
    <t>ORD063885</t>
  </si>
  <si>
    <t>ORD063886</t>
  </si>
  <si>
    <t>ORD063887</t>
  </si>
  <si>
    <t>ORD063888</t>
  </si>
  <si>
    <t>ORD063889</t>
  </si>
  <si>
    <t>ORD063890</t>
  </si>
  <si>
    <t>ORD063891</t>
  </si>
  <si>
    <t>ORD063892</t>
  </si>
  <si>
    <t>ORD063893</t>
  </si>
  <si>
    <t>ORD063894</t>
  </si>
  <si>
    <t>ORD063895</t>
  </si>
  <si>
    <t>ORD063896</t>
  </si>
  <si>
    <t>ORD063897</t>
  </si>
  <si>
    <t>ORD063898</t>
  </si>
  <si>
    <t>ORD063899</t>
  </si>
  <si>
    <t>ORD063900</t>
  </si>
  <si>
    <t>ORD063901</t>
  </si>
  <si>
    <t>ORD063902</t>
  </si>
  <si>
    <t>ORD063903</t>
  </si>
  <si>
    <t>ORD063904</t>
  </si>
  <si>
    <t>ORD063905</t>
  </si>
  <si>
    <t>ORD063906</t>
  </si>
  <si>
    <t>ORD063907</t>
  </si>
  <si>
    <t>ORD063908</t>
  </si>
  <si>
    <t>ORD063909</t>
  </si>
  <si>
    <t>ORD063910</t>
  </si>
  <si>
    <t>ORD063911</t>
  </si>
  <si>
    <t>ORD063912</t>
  </si>
  <si>
    <t>ORD063913</t>
  </si>
  <si>
    <t>ORD063914</t>
  </si>
  <si>
    <t>ORD063915</t>
  </si>
  <si>
    <t>ORD063916</t>
  </si>
  <si>
    <t>ORD063917</t>
  </si>
  <si>
    <t>ORD063918</t>
  </si>
  <si>
    <t>ORD063919</t>
  </si>
  <si>
    <t>ORD063920</t>
  </si>
  <si>
    <t>ORD063921</t>
  </si>
  <si>
    <t>ORD063922</t>
  </si>
  <si>
    <t>ORD063923</t>
  </si>
  <si>
    <t>ORD063924</t>
  </si>
  <si>
    <t>ORD063925</t>
  </si>
  <si>
    <t>ORD063926</t>
  </si>
  <si>
    <t>ORD063927</t>
  </si>
  <si>
    <t>ORD063928</t>
  </si>
  <si>
    <t>ORD063929</t>
  </si>
  <si>
    <t>ORD063930</t>
  </si>
  <si>
    <t>ORD063931</t>
  </si>
  <si>
    <t>ORD063932</t>
  </si>
  <si>
    <t>ORD063933</t>
  </si>
  <si>
    <t>ORD063934</t>
  </si>
  <si>
    <t>ORD063935</t>
  </si>
  <si>
    <t>ORD063936</t>
  </si>
  <si>
    <t>ORD063937</t>
  </si>
  <si>
    <t>ORD063938</t>
  </si>
  <si>
    <t>ORD063939</t>
  </si>
  <si>
    <t>ORD063940</t>
  </si>
  <si>
    <t>ORD063941</t>
  </si>
  <si>
    <t>ORD063942</t>
  </si>
  <si>
    <t>ORD063943</t>
  </si>
  <si>
    <t>ORD063944</t>
  </si>
  <si>
    <t>ORD063945</t>
  </si>
  <si>
    <t>ORD063946</t>
  </si>
  <si>
    <t>ORD063947</t>
  </si>
  <si>
    <t>ORD063948</t>
  </si>
  <si>
    <t>ORD063949</t>
  </si>
  <si>
    <t>ORD063950</t>
  </si>
  <si>
    <t>ORD063951</t>
  </si>
  <si>
    <t>ORD063952</t>
  </si>
  <si>
    <t>ORD063953</t>
  </si>
  <si>
    <t>ORD063954</t>
  </si>
  <si>
    <t>ORD063955</t>
  </si>
  <si>
    <t>ORD063956</t>
  </si>
  <si>
    <t>ORD063957</t>
  </si>
  <si>
    <t>ORD063958</t>
  </si>
  <si>
    <t>ORD063959</t>
  </si>
  <si>
    <t>ORD063960</t>
  </si>
  <si>
    <t>ORD063961</t>
  </si>
  <si>
    <t>ORD063962</t>
  </si>
  <si>
    <t>ORD063963</t>
  </si>
  <si>
    <t>ORD063964</t>
  </si>
  <si>
    <t>ORD063965</t>
  </si>
  <si>
    <t>ORD063966</t>
  </si>
  <si>
    <t>ORD063967</t>
  </si>
  <si>
    <t>ORD063968</t>
  </si>
  <si>
    <t>ORD063969</t>
  </si>
  <si>
    <t>ORD063970</t>
  </si>
  <si>
    <t>ORD063971</t>
  </si>
  <si>
    <t>ORD063972</t>
  </si>
  <si>
    <t>ORD063973</t>
  </si>
  <si>
    <t>ORD063974</t>
  </si>
  <si>
    <t>ORD063975</t>
  </si>
  <si>
    <t>ORD063976</t>
  </si>
  <si>
    <t>ORD063977</t>
  </si>
  <si>
    <t>ORD063978</t>
  </si>
  <si>
    <t>ORD063979</t>
  </si>
  <si>
    <t>ORD063980</t>
  </si>
  <si>
    <t>ORD063981</t>
  </si>
  <si>
    <t>ORD063982</t>
  </si>
  <si>
    <t>ORD063983</t>
  </si>
  <si>
    <t>ORD063984</t>
  </si>
  <si>
    <t>ORD063985</t>
  </si>
  <si>
    <t>ORD063986</t>
  </si>
  <si>
    <t>ORD063987</t>
  </si>
  <si>
    <t>ORD063988</t>
  </si>
  <si>
    <t>ORD063989</t>
  </si>
  <si>
    <t>ORD063990</t>
  </si>
  <si>
    <t>ORD063991</t>
  </si>
  <si>
    <t>ORD063992</t>
  </si>
  <si>
    <t>ORD063993</t>
  </si>
  <si>
    <t>ORD063994</t>
  </si>
  <si>
    <t>ORD063995</t>
  </si>
  <si>
    <t>ORD063996</t>
  </si>
  <si>
    <t>ORD063997</t>
  </si>
  <si>
    <t>ORD063998</t>
  </si>
  <si>
    <t>ORD063999</t>
  </si>
  <si>
    <t>ORD064000</t>
  </si>
  <si>
    <t>ORD064001</t>
  </si>
  <si>
    <t>ORD064002</t>
  </si>
  <si>
    <t>ORD064003</t>
  </si>
  <si>
    <t>ORD064004</t>
  </si>
  <si>
    <t>ORD064005</t>
  </si>
  <si>
    <t>ORD064006</t>
  </si>
  <si>
    <t>ORD064007</t>
  </si>
  <si>
    <t>ORD064008</t>
  </si>
  <si>
    <t>ORD064009</t>
  </si>
  <si>
    <t>ORD064010</t>
  </si>
  <si>
    <t>ORD064011</t>
  </si>
  <si>
    <t>ORD064012</t>
  </si>
  <si>
    <t>ORD064013</t>
  </si>
  <si>
    <t>ORD064014</t>
  </si>
  <si>
    <t>ORD064015</t>
  </si>
  <si>
    <t>ORD064016</t>
  </si>
  <si>
    <t>ORD064017</t>
  </si>
  <si>
    <t>ORD064018</t>
  </si>
  <si>
    <t>ORD064019</t>
  </si>
  <si>
    <t>ORD064020</t>
  </si>
  <si>
    <t>ORD064021</t>
  </si>
  <si>
    <t>ORD064022</t>
  </si>
  <si>
    <t>ORD064023</t>
  </si>
  <si>
    <t>ORD064024</t>
  </si>
  <si>
    <t>ORD064025</t>
  </si>
  <si>
    <t>ORD064026</t>
  </si>
  <si>
    <t>ORD064027</t>
  </si>
  <si>
    <t>ORD064028</t>
  </si>
  <si>
    <t>ORD064029</t>
  </si>
  <si>
    <t>ORD064030</t>
  </si>
  <si>
    <t>ORD064031</t>
  </si>
  <si>
    <t>ORD064032</t>
  </si>
  <si>
    <t>ORD064033</t>
  </si>
  <si>
    <t>ORD064034</t>
  </si>
  <si>
    <t>ORD064035</t>
  </si>
  <si>
    <t>ORD064036</t>
  </si>
  <si>
    <t>ORD064037</t>
  </si>
  <si>
    <t>ORD064038</t>
  </si>
  <si>
    <t>ORD064039</t>
  </si>
  <si>
    <t>ORD064040</t>
  </si>
  <si>
    <t>ORD064041</t>
  </si>
  <si>
    <t>ORD064042</t>
  </si>
  <si>
    <t>ORD064043</t>
  </si>
  <si>
    <t>ORD064044</t>
  </si>
  <si>
    <t>ORD064045</t>
  </si>
  <si>
    <t>ORD064046</t>
  </si>
  <si>
    <t>ORD064047</t>
  </si>
  <si>
    <t>ORD064048</t>
  </si>
  <si>
    <t>ORD064049</t>
  </si>
  <si>
    <t>ORD064050</t>
  </si>
  <si>
    <t>ORD064051</t>
  </si>
  <si>
    <t>ORD064052</t>
  </si>
  <si>
    <t>ORD064053</t>
  </si>
  <si>
    <t>ORD064054</t>
  </si>
  <si>
    <t>ORD064055</t>
  </si>
  <si>
    <t>ORD064056</t>
  </si>
  <si>
    <t>ORD064057</t>
  </si>
  <si>
    <t>ORD064058</t>
  </si>
  <si>
    <t>ORD064059</t>
  </si>
  <si>
    <t>ORD064060</t>
  </si>
  <si>
    <t>ORD064061</t>
  </si>
  <si>
    <t>ORD064062</t>
  </si>
  <si>
    <t>ORD064063</t>
  </si>
  <si>
    <t>ORD064064</t>
  </si>
  <si>
    <t>ORD064065</t>
  </si>
  <si>
    <t>ORD064066</t>
  </si>
  <si>
    <t>ORD064067</t>
  </si>
  <si>
    <t>ORD064068</t>
  </si>
  <si>
    <t>ORD064069</t>
  </si>
  <si>
    <t>ORD064070</t>
  </si>
  <si>
    <t>ORD064071</t>
  </si>
  <si>
    <t>ORD064072</t>
  </si>
  <si>
    <t>ORD064073</t>
  </si>
  <si>
    <t>ORD064074</t>
  </si>
  <si>
    <t>ORD064075</t>
  </si>
  <si>
    <t>ORD064076</t>
  </si>
  <si>
    <t>ORD064077</t>
  </si>
  <si>
    <t>ORD064078</t>
  </si>
  <si>
    <t>ORD064079</t>
  </si>
  <si>
    <t>ORD064080</t>
  </si>
  <si>
    <t>ORD064081</t>
  </si>
  <si>
    <t>ORD064082</t>
  </si>
  <si>
    <t>ORD064083</t>
  </si>
  <si>
    <t>ORD064084</t>
  </si>
  <si>
    <t>ORD064085</t>
  </si>
  <si>
    <t>ORD064086</t>
  </si>
  <si>
    <t>ORD064087</t>
  </si>
  <si>
    <t>ORD064088</t>
  </si>
  <si>
    <t>ORD064089</t>
  </si>
  <si>
    <t>ORD064090</t>
  </si>
  <si>
    <t>ORD064091</t>
  </si>
  <si>
    <t>ORD064092</t>
  </si>
  <si>
    <t>ORD064093</t>
  </si>
  <si>
    <t>ORD064094</t>
  </si>
  <si>
    <t>ORD064095</t>
  </si>
  <si>
    <t>ORD064096</t>
  </si>
  <si>
    <t>ORD064097</t>
  </si>
  <si>
    <t>ORD064098</t>
  </si>
  <si>
    <t>ORD064099</t>
  </si>
  <si>
    <t>ORD064100</t>
  </si>
  <si>
    <t>ORD064101</t>
  </si>
  <si>
    <t>ORD064102</t>
  </si>
  <si>
    <t>ORD064103</t>
  </si>
  <si>
    <t>ORD064104</t>
  </si>
  <si>
    <t>ORD064105</t>
  </si>
  <si>
    <t>ORD064106</t>
  </si>
  <si>
    <t>ORD064107</t>
  </si>
  <si>
    <t>ORD064108</t>
  </si>
  <si>
    <t>ORD064109</t>
  </si>
  <si>
    <t>ORD064110</t>
  </si>
  <si>
    <t>ORD064111</t>
  </si>
  <si>
    <t>ORD064112</t>
  </si>
  <si>
    <t>ORD064113</t>
  </si>
  <si>
    <t>ORD064114</t>
  </si>
  <si>
    <t>ORD064115</t>
  </si>
  <si>
    <t>ORD064116</t>
  </si>
  <si>
    <t>ORD064117</t>
  </si>
  <si>
    <t>ORD064118</t>
  </si>
  <si>
    <t>ORD064119</t>
  </si>
  <si>
    <t>ORD064120</t>
  </si>
  <si>
    <t>ORD064121</t>
  </si>
  <si>
    <t>ORD064122</t>
  </si>
  <si>
    <t>ORD064123</t>
  </si>
  <si>
    <t>ORD064124</t>
  </si>
  <si>
    <t>ORD064125</t>
  </si>
  <si>
    <t>ORD064126</t>
  </si>
  <si>
    <t>ORD064127</t>
  </si>
  <si>
    <t>ORD064128</t>
  </si>
  <si>
    <t>ORD064129</t>
  </si>
  <si>
    <t>ORD064130</t>
  </si>
  <si>
    <t>ORD064131</t>
  </si>
  <si>
    <t>ORD064132</t>
  </si>
  <si>
    <t>ORD064133</t>
  </si>
  <si>
    <t>ORD064134</t>
  </si>
  <si>
    <t>ORD064135</t>
  </si>
  <si>
    <t>ORD064136</t>
  </si>
  <si>
    <t>ORD064137</t>
  </si>
  <si>
    <t>ORD064138</t>
  </si>
  <si>
    <t>ORD064139</t>
  </si>
  <si>
    <t>ORD064140</t>
  </si>
  <si>
    <t>ORD064141</t>
  </si>
  <si>
    <t>ORD064142</t>
  </si>
  <si>
    <t>ORD064143</t>
  </si>
  <si>
    <t>ORD064144</t>
  </si>
  <si>
    <t>ORD064145</t>
  </si>
  <si>
    <t>ORD064146</t>
  </si>
  <si>
    <t>ORD064147</t>
  </si>
  <si>
    <t>ORD064148</t>
  </si>
  <si>
    <t>ORD064149</t>
  </si>
  <si>
    <t>ORD064150</t>
  </si>
  <si>
    <t>ORD064151</t>
  </si>
  <si>
    <t>ORD064152</t>
  </si>
  <si>
    <t>ORD064153</t>
  </si>
  <si>
    <t>ORD064154</t>
  </si>
  <si>
    <t>ORD064155</t>
  </si>
  <si>
    <t>ORD064156</t>
  </si>
  <si>
    <t>ORD064157</t>
  </si>
  <si>
    <t>ORD064158</t>
  </si>
  <si>
    <t>ORD064159</t>
  </si>
  <si>
    <t>ORD064160</t>
  </si>
  <si>
    <t>ORD064161</t>
  </si>
  <si>
    <t>ORD064162</t>
  </si>
  <si>
    <t>ORD064163</t>
  </si>
  <si>
    <t>ORD064164</t>
  </si>
  <si>
    <t>ORD064165</t>
  </si>
  <si>
    <t>ORD064166</t>
  </si>
  <si>
    <t>ORD064167</t>
  </si>
  <si>
    <t>ORD064168</t>
  </si>
  <si>
    <t>ORD064169</t>
  </si>
  <si>
    <t>ORD064170</t>
  </si>
  <si>
    <t>ORD064171</t>
  </si>
  <si>
    <t>ORD064172</t>
  </si>
  <si>
    <t>ORD064173</t>
  </si>
  <si>
    <t>ORD064174</t>
  </si>
  <si>
    <t>ORD064175</t>
  </si>
  <si>
    <t>ORD064176</t>
  </si>
  <si>
    <t>ORD064177</t>
  </si>
  <si>
    <t>ORD064178</t>
  </si>
  <si>
    <t>ORD064179</t>
  </si>
  <si>
    <t>ORD064180</t>
  </si>
  <si>
    <t>ORD064181</t>
  </si>
  <si>
    <t>ORD064182</t>
  </si>
  <si>
    <t>ORD064183</t>
  </si>
  <si>
    <t>ORD064184</t>
  </si>
  <si>
    <t>ORD064185</t>
  </si>
  <si>
    <t>ORD064186</t>
  </si>
  <si>
    <t>ORD064187</t>
  </si>
  <si>
    <t>ORD064188</t>
  </si>
  <si>
    <t>ORD064189</t>
  </si>
  <si>
    <t>ORD064190</t>
  </si>
  <si>
    <t>ORD064191</t>
  </si>
  <si>
    <t>ORD064192</t>
  </si>
  <si>
    <t>ORD064193</t>
  </si>
  <si>
    <t>ORD064194</t>
  </si>
  <si>
    <t>ORD064195</t>
  </si>
  <si>
    <t>ORD064196</t>
  </si>
  <si>
    <t>ORD064197</t>
  </si>
  <si>
    <t>ORD064198</t>
  </si>
  <si>
    <t>ORD064199</t>
  </si>
  <si>
    <t>ORD064200</t>
  </si>
  <si>
    <t>ORD064201</t>
  </si>
  <si>
    <t>ORD064202</t>
  </si>
  <si>
    <t>ORD064203</t>
  </si>
  <si>
    <t>ORD064204</t>
  </si>
  <si>
    <t>ORD064205</t>
  </si>
  <si>
    <t>ORD064206</t>
  </si>
  <si>
    <t>ORD064207</t>
  </si>
  <si>
    <t>ORD064208</t>
  </si>
  <si>
    <t>ORD064209</t>
  </si>
  <si>
    <t>ORD064210</t>
  </si>
  <si>
    <t>ORD064211</t>
  </si>
  <si>
    <t>ORD064212</t>
  </si>
  <si>
    <t>ORD064213</t>
  </si>
  <si>
    <t>ORD064214</t>
  </si>
  <si>
    <t>ORD064215</t>
  </si>
  <si>
    <t>ORD064216</t>
  </si>
  <si>
    <t>ORD064217</t>
  </si>
  <si>
    <t>ORD064218</t>
  </si>
  <si>
    <t>ORD064219</t>
  </si>
  <si>
    <t>ORD064220</t>
  </si>
  <si>
    <t>ORD064221</t>
  </si>
  <si>
    <t>ORD064222</t>
  </si>
  <si>
    <t>ORD064223</t>
  </si>
  <si>
    <t>ORD064224</t>
  </si>
  <si>
    <t>ORD064225</t>
  </si>
  <si>
    <t>ORD064226</t>
  </si>
  <si>
    <t>ORD064227</t>
  </si>
  <si>
    <t>ORD064228</t>
  </si>
  <si>
    <t>ORD064229</t>
  </si>
  <si>
    <t>ORD064230</t>
  </si>
  <si>
    <t>ORD064231</t>
  </si>
  <si>
    <t>ORD064232</t>
  </si>
  <si>
    <t>ORD064233</t>
  </si>
  <si>
    <t>ORD064234</t>
  </si>
  <si>
    <t>ORD064235</t>
  </si>
  <si>
    <t>ORD064236</t>
  </si>
  <si>
    <t>ORD064237</t>
  </si>
  <si>
    <t>ORD064238</t>
  </si>
  <si>
    <t>ORD064239</t>
  </si>
  <si>
    <t>ORD064240</t>
  </si>
  <si>
    <t>ORD064241</t>
  </si>
  <si>
    <t>ORD064242</t>
  </si>
  <si>
    <t>ORD064243</t>
  </si>
  <si>
    <t>ORD064244</t>
  </si>
  <si>
    <t>ORD064245</t>
  </si>
  <si>
    <t>ORD064246</t>
  </si>
  <si>
    <t>ORD064247</t>
  </si>
  <si>
    <t>ORD064248</t>
  </si>
  <si>
    <t>ORD064249</t>
  </si>
  <si>
    <t>ORD064250</t>
  </si>
  <si>
    <t>ORD064251</t>
  </si>
  <si>
    <t>ORD064252</t>
  </si>
  <si>
    <t>ORD064253</t>
  </si>
  <si>
    <t>ORD064254</t>
  </si>
  <si>
    <t>ORD064255</t>
  </si>
  <si>
    <t>ORD064256</t>
  </si>
  <si>
    <t>ORD064257</t>
  </si>
  <si>
    <t>ORD064258</t>
  </si>
  <si>
    <t>ORD064259</t>
  </si>
  <si>
    <t>ORD064260</t>
  </si>
  <si>
    <t>ORD064261</t>
  </si>
  <si>
    <t>ORD064262</t>
  </si>
  <si>
    <t>ORD064263</t>
  </si>
  <si>
    <t>ORD064264</t>
  </si>
  <si>
    <t>ORD064265</t>
  </si>
  <si>
    <t>ORD064266</t>
  </si>
  <si>
    <t>ORD064267</t>
  </si>
  <si>
    <t>ORD064268</t>
  </si>
  <si>
    <t>ORD064269</t>
  </si>
  <si>
    <t>ORD064270</t>
  </si>
  <si>
    <t>ORD064271</t>
  </si>
  <si>
    <t>ORD064272</t>
  </si>
  <si>
    <t>ORD064273</t>
  </si>
  <si>
    <t>ORD064274</t>
  </si>
  <si>
    <t>ORD064275</t>
  </si>
  <si>
    <t>ORD064276</t>
  </si>
  <si>
    <t>ORD064277</t>
  </si>
  <si>
    <t>ORD064278</t>
  </si>
  <si>
    <t>ORD064279</t>
  </si>
  <si>
    <t>ORD064280</t>
  </si>
  <si>
    <t>ORD064281</t>
  </si>
  <si>
    <t>ORD064282</t>
  </si>
  <si>
    <t>ORD064283</t>
  </si>
  <si>
    <t>ORD064284</t>
  </si>
  <si>
    <t>ORD064285</t>
  </si>
  <si>
    <t>ORD064286</t>
  </si>
  <si>
    <t>ORD064287</t>
  </si>
  <si>
    <t>ORD064288</t>
  </si>
  <si>
    <t>ORD064289</t>
  </si>
  <si>
    <t>ORD064290</t>
  </si>
  <si>
    <t>ORD064291</t>
  </si>
  <si>
    <t>ORD064292</t>
  </si>
  <si>
    <t>ORD064293</t>
  </si>
  <si>
    <t>ORD064294</t>
  </si>
  <si>
    <t>ORD064295</t>
  </si>
  <si>
    <t>ORD064296</t>
  </si>
  <si>
    <t>ORD064297</t>
  </si>
  <si>
    <t>ORD064298</t>
  </si>
  <si>
    <t>ORD064299</t>
  </si>
  <si>
    <t>ORD064300</t>
  </si>
  <si>
    <t>ORD064301</t>
  </si>
  <si>
    <t>ORD064302</t>
  </si>
  <si>
    <t>ORD064303</t>
  </si>
  <si>
    <t>ORD064304</t>
  </si>
  <si>
    <t>ORD064305</t>
  </si>
  <si>
    <t>ORD064306</t>
  </si>
  <si>
    <t>ORD064307</t>
  </si>
  <si>
    <t>ORD064308</t>
  </si>
  <si>
    <t>ORD064309</t>
  </si>
  <si>
    <t>ORD064310</t>
  </si>
  <si>
    <t>ORD064311</t>
  </si>
  <si>
    <t>ORD064312</t>
  </si>
  <si>
    <t>ORD064313</t>
  </si>
  <si>
    <t>ORD064314</t>
  </si>
  <si>
    <t>ORD064315</t>
  </si>
  <si>
    <t>ORD064316</t>
  </si>
  <si>
    <t>ORD064317</t>
  </si>
  <si>
    <t>ORD064318</t>
  </si>
  <si>
    <t>ORD064319</t>
  </si>
  <si>
    <t>ORD064320</t>
  </si>
  <si>
    <t>ORD064321</t>
  </si>
  <si>
    <t>ORD064322</t>
  </si>
  <si>
    <t>ORD064323</t>
  </si>
  <si>
    <t>ORD064324</t>
  </si>
  <si>
    <t>ORD064325</t>
  </si>
  <si>
    <t>ORD064326</t>
  </si>
  <si>
    <t>ORD064327</t>
  </si>
  <si>
    <t>ORD064328</t>
  </si>
  <si>
    <t>ORD064329</t>
  </si>
  <si>
    <t>ORD064330</t>
  </si>
  <si>
    <t>ORD064331</t>
  </si>
  <si>
    <t>ORD064332</t>
  </si>
  <si>
    <t>ORD064333</t>
  </si>
  <si>
    <t>ORD064334</t>
  </si>
  <si>
    <t>ORD064335</t>
  </si>
  <si>
    <t>ORD064336</t>
  </si>
  <si>
    <t>ORD064337</t>
  </si>
  <si>
    <t>ORD064338</t>
  </si>
  <si>
    <t>ORD064339</t>
  </si>
  <si>
    <t>ORD064340</t>
  </si>
  <si>
    <t>ORD064341</t>
  </si>
  <si>
    <t>ORD064342</t>
  </si>
  <si>
    <t>ORD064343</t>
  </si>
  <si>
    <t>ORD064344</t>
  </si>
  <si>
    <t>ORD064345</t>
  </si>
  <si>
    <t>ORD064346</t>
  </si>
  <si>
    <t>ORD064347</t>
  </si>
  <si>
    <t>ORD064348</t>
  </si>
  <si>
    <t>ORD064349</t>
  </si>
  <si>
    <t>ORD064350</t>
  </si>
  <si>
    <t>ORD064351</t>
  </si>
  <si>
    <t>ORD064352</t>
  </si>
  <si>
    <t>ORD064353</t>
  </si>
  <si>
    <t>ORD064354</t>
  </si>
  <si>
    <t>ORD064355</t>
  </si>
  <si>
    <t>ORD064356</t>
  </si>
  <si>
    <t>ORD064357</t>
  </si>
  <si>
    <t>ORD064358</t>
  </si>
  <si>
    <t>ORD064359</t>
  </si>
  <si>
    <t>ORD064360</t>
  </si>
  <si>
    <t>ORD064361</t>
  </si>
  <si>
    <t>ORD064362</t>
  </si>
  <si>
    <t>ORD064363</t>
  </si>
  <si>
    <t>ORD064364</t>
  </si>
  <si>
    <t>ORD064365</t>
  </si>
  <si>
    <t>ORD064366</t>
  </si>
  <si>
    <t>ORD064367</t>
  </si>
  <si>
    <t>ORD064368</t>
  </si>
  <si>
    <t>ORD064369</t>
  </si>
  <si>
    <t>ORD064370</t>
  </si>
  <si>
    <t>ORD064371</t>
  </si>
  <si>
    <t>ORD064372</t>
  </si>
  <si>
    <t>ORD064373</t>
  </si>
  <si>
    <t>ORD064374</t>
  </si>
  <si>
    <t>ORD064375</t>
  </si>
  <si>
    <t>ORD064376</t>
  </si>
  <si>
    <t>ORD064377</t>
  </si>
  <si>
    <t>ORD064378</t>
  </si>
  <si>
    <t>ORD064379</t>
  </si>
  <si>
    <t>ORD064380</t>
  </si>
  <si>
    <t>ORD064381</t>
  </si>
  <si>
    <t>ORD064382</t>
  </si>
  <si>
    <t>ORD064383</t>
  </si>
  <si>
    <t>ORD064384</t>
  </si>
  <si>
    <t>ORD064385</t>
  </si>
  <si>
    <t>ORD064386</t>
  </si>
  <si>
    <t>ORD064387</t>
  </si>
  <si>
    <t>ORD064388</t>
  </si>
  <si>
    <t>ORD064389</t>
  </si>
  <si>
    <t>ORD064390</t>
  </si>
  <si>
    <t>ORD064391</t>
  </si>
  <si>
    <t>ORD064392</t>
  </si>
  <si>
    <t>ORD064393</t>
  </si>
  <si>
    <t>ORD064394</t>
  </si>
  <si>
    <t>ORD064395</t>
  </si>
  <si>
    <t>ORD064396</t>
  </si>
  <si>
    <t>ORD064397</t>
  </si>
  <si>
    <t>ORD064398</t>
  </si>
  <si>
    <t>ORD064399</t>
  </si>
  <si>
    <t>ORD064400</t>
  </si>
  <si>
    <t>ORD064401</t>
  </si>
  <si>
    <t>ORD064402</t>
  </si>
  <si>
    <t>ORD064403</t>
  </si>
  <si>
    <t>ORD064404</t>
  </si>
  <si>
    <t>ORD064405</t>
  </si>
  <si>
    <t>ORD064406</t>
  </si>
  <si>
    <t>ORD064407</t>
  </si>
  <si>
    <t>ORD064408</t>
  </si>
  <si>
    <t>ORD064409</t>
  </si>
  <si>
    <t>ORD064410</t>
  </si>
  <si>
    <t>ORD064411</t>
  </si>
  <si>
    <t>ORD064412</t>
  </si>
  <si>
    <t>ORD064413</t>
  </si>
  <si>
    <t>ORD064414</t>
  </si>
  <si>
    <t>ORD064415</t>
  </si>
  <si>
    <t>ORD064416</t>
  </si>
  <si>
    <t>ORD064417</t>
  </si>
  <si>
    <t>ORD064418</t>
  </si>
  <si>
    <t>ORD064419</t>
  </si>
  <si>
    <t>ORD064420</t>
  </si>
  <si>
    <t>ORD064421</t>
  </si>
  <si>
    <t>ORD064422</t>
  </si>
  <si>
    <t>ORD064423</t>
  </si>
  <si>
    <t>ORD064424</t>
  </si>
  <si>
    <t>ORD064425</t>
  </si>
  <si>
    <t>ORD064426</t>
  </si>
  <si>
    <t>ORD064427</t>
  </si>
  <si>
    <t>ORD064428</t>
  </si>
  <si>
    <t>ORD064429</t>
  </si>
  <si>
    <t>ORD064430</t>
  </si>
  <si>
    <t>ORD064431</t>
  </si>
  <si>
    <t>ORD064432</t>
  </si>
  <si>
    <t>ORD064433</t>
  </si>
  <si>
    <t>ORD064434</t>
  </si>
  <si>
    <t>ORD064435</t>
  </si>
  <si>
    <t>ORD064436</t>
  </si>
  <si>
    <t>ORD064437</t>
  </si>
  <si>
    <t>ORD064438</t>
  </si>
  <si>
    <t>ORD064439</t>
  </si>
  <si>
    <t>ORD064440</t>
  </si>
  <si>
    <t>ORD064441</t>
  </si>
  <si>
    <t>ORD064442</t>
  </si>
  <si>
    <t>ORD064443</t>
  </si>
  <si>
    <t>ORD064444</t>
  </si>
  <si>
    <t>ORD064445</t>
  </si>
  <si>
    <t>ORD064446</t>
  </si>
  <si>
    <t>ORD064447</t>
  </si>
  <si>
    <t>ORD064448</t>
  </si>
  <si>
    <t>ORD064449</t>
  </si>
  <si>
    <t>ORD064450</t>
  </si>
  <si>
    <t>ORD064451</t>
  </si>
  <si>
    <t>ORD064452</t>
  </si>
  <si>
    <t>ORD064453</t>
  </si>
  <si>
    <t>ORD064454</t>
  </si>
  <si>
    <t>ORD064455</t>
  </si>
  <si>
    <t>ORD064456</t>
  </si>
  <si>
    <t>ORD064457</t>
  </si>
  <si>
    <t>ORD064458</t>
  </si>
  <si>
    <t>ORD064459</t>
  </si>
  <si>
    <t>ORD064460</t>
  </si>
  <si>
    <t>ORD064461</t>
  </si>
  <si>
    <t>ORD064462</t>
  </si>
  <si>
    <t>ORD064463</t>
  </si>
  <si>
    <t>ORD064464</t>
  </si>
  <si>
    <t>ORD064465</t>
  </si>
  <si>
    <t>ORD064466</t>
  </si>
  <si>
    <t>ORD064467</t>
  </si>
  <si>
    <t>ORD064468</t>
  </si>
  <si>
    <t>ORD064469</t>
  </si>
  <si>
    <t>ORD064470</t>
  </si>
  <si>
    <t>ORD064471</t>
  </si>
  <si>
    <t>ORD064472</t>
  </si>
  <si>
    <t>ORD064473</t>
  </si>
  <si>
    <t>ORD064474</t>
  </si>
  <si>
    <t>ORD064475</t>
  </si>
  <si>
    <t>ORD064476</t>
  </si>
  <si>
    <t>ORD064477</t>
  </si>
  <si>
    <t>ORD064478</t>
  </si>
  <si>
    <t>ORD064479</t>
  </si>
  <si>
    <t>ORD064480</t>
  </si>
  <si>
    <t>ORD064481</t>
  </si>
  <si>
    <t>ORD064482</t>
  </si>
  <si>
    <t>ORD064483</t>
  </si>
  <si>
    <t>ORD064484</t>
  </si>
  <si>
    <t>ORD064485</t>
  </si>
  <si>
    <t>ORD064486</t>
  </si>
  <si>
    <t>ORD064487</t>
  </si>
  <si>
    <t>ORD064488</t>
  </si>
  <si>
    <t>ORD064489</t>
  </si>
  <si>
    <t>ORD064490</t>
  </si>
  <si>
    <t>ORD064491</t>
  </si>
  <si>
    <t>ORD064492</t>
  </si>
  <si>
    <t>ORD064493</t>
  </si>
  <si>
    <t>ORD064494</t>
  </si>
  <si>
    <t>ORD064495</t>
  </si>
  <si>
    <t>ORD064496</t>
  </si>
  <si>
    <t>ORD064497</t>
  </si>
  <si>
    <t>ORD064498</t>
  </si>
  <si>
    <t>ORD064499</t>
  </si>
  <si>
    <t>ORD064500</t>
  </si>
  <si>
    <t>ORD064501</t>
  </si>
  <si>
    <t>ORD064502</t>
  </si>
  <si>
    <t>ORD064503</t>
  </si>
  <si>
    <t>ORD064504</t>
  </si>
  <si>
    <t>ORD064505</t>
  </si>
  <si>
    <t>ORD064506</t>
  </si>
  <si>
    <t>ORD064507</t>
  </si>
  <si>
    <t>ORD064508</t>
  </si>
  <si>
    <t>ORD064509</t>
  </si>
  <si>
    <t>ORD064510</t>
  </si>
  <si>
    <t>ORD064511</t>
  </si>
  <si>
    <t>ORD064512</t>
  </si>
  <si>
    <t>ORD064513</t>
  </si>
  <si>
    <t>ORD064514</t>
  </si>
  <si>
    <t>ORD064515</t>
  </si>
  <si>
    <t>ORD064516</t>
  </si>
  <si>
    <t>ORD064517</t>
  </si>
  <si>
    <t>ORD064518</t>
  </si>
  <si>
    <t>ORD064519</t>
  </si>
  <si>
    <t>ORD064520</t>
  </si>
  <si>
    <t>ORD064521</t>
  </si>
  <si>
    <t>ORD064522</t>
  </si>
  <si>
    <t>ORD064523</t>
  </si>
  <si>
    <t>ORD064524</t>
  </si>
  <si>
    <t>ORD064525</t>
  </si>
  <si>
    <t>ORD064526</t>
  </si>
  <si>
    <t>ORD064527</t>
  </si>
  <si>
    <t>ORD064528</t>
  </si>
  <si>
    <t>ORD064529</t>
  </si>
  <si>
    <t>ORD064530</t>
  </si>
  <si>
    <t>ORD064531</t>
  </si>
  <si>
    <t>ORD064532</t>
  </si>
  <si>
    <t>ORD064533</t>
  </si>
  <si>
    <t>ORD064534</t>
  </si>
  <si>
    <t>ORD064535</t>
  </si>
  <si>
    <t>ORD064536</t>
  </si>
  <si>
    <t>ORD064537</t>
  </si>
  <si>
    <t>ORD064538</t>
  </si>
  <si>
    <t>ORD064539</t>
  </si>
  <si>
    <t>ORD064540</t>
  </si>
  <si>
    <t>ORD064541</t>
  </si>
  <si>
    <t>ORD064542</t>
  </si>
  <si>
    <t>ORD064543</t>
  </si>
  <si>
    <t>ORD064544</t>
  </si>
  <si>
    <t>ORD064545</t>
  </si>
  <si>
    <t>ORD064546</t>
  </si>
  <si>
    <t>ORD064547</t>
  </si>
  <si>
    <t>ORD064548</t>
  </si>
  <si>
    <t>ORD064549</t>
  </si>
  <si>
    <t>ORD064550</t>
  </si>
  <si>
    <t>ORD064551</t>
  </si>
  <si>
    <t>ORD064552</t>
  </si>
  <si>
    <t>ORD064553</t>
  </si>
  <si>
    <t>ORD064554</t>
  </si>
  <si>
    <t>ORD064555</t>
  </si>
  <si>
    <t>ORD064556</t>
  </si>
  <si>
    <t>ORD064557</t>
  </si>
  <si>
    <t>ORD064558</t>
  </si>
  <si>
    <t>ORD064559</t>
  </si>
  <si>
    <t>ORD064560</t>
  </si>
  <si>
    <t>ORD064561</t>
  </si>
  <si>
    <t>ORD064562</t>
  </si>
  <si>
    <t>ORD064563</t>
  </si>
  <si>
    <t>ORD064564</t>
  </si>
  <si>
    <t>ORD064565</t>
  </si>
  <si>
    <t>ORD064566</t>
  </si>
  <si>
    <t>ORD064567</t>
  </si>
  <si>
    <t>ORD064568</t>
  </si>
  <si>
    <t>ORD064569</t>
  </si>
  <si>
    <t>ORD064570</t>
  </si>
  <si>
    <t>ORD064571</t>
  </si>
  <si>
    <t>ORD064572</t>
  </si>
  <si>
    <t>ORD064573</t>
  </si>
  <si>
    <t>ORD064574</t>
  </si>
  <si>
    <t>ORD064575</t>
  </si>
  <si>
    <t>ORD064576</t>
  </si>
  <si>
    <t>ORD064577</t>
  </si>
  <si>
    <t>ORD064578</t>
  </si>
  <si>
    <t>ORD064579</t>
  </si>
  <si>
    <t>ORD064580</t>
  </si>
  <si>
    <t>ORD064581</t>
  </si>
  <si>
    <t>ORD064582</t>
  </si>
  <si>
    <t>ORD064583</t>
  </si>
  <si>
    <t>ORD064584</t>
  </si>
  <si>
    <t>ORD064585</t>
  </si>
  <si>
    <t>ORD064586</t>
  </si>
  <si>
    <t>ORD064587</t>
  </si>
  <si>
    <t>ORD064588</t>
  </si>
  <si>
    <t>ORD064589</t>
  </si>
  <si>
    <t>ORD064590</t>
  </si>
  <si>
    <t>ORD064591</t>
  </si>
  <si>
    <t>ORD064592</t>
  </si>
  <si>
    <t>ORD064593</t>
  </si>
  <si>
    <t>ORD064594</t>
  </si>
  <si>
    <t>ORD064595</t>
  </si>
  <si>
    <t>ORD064596</t>
  </si>
  <si>
    <t>ORD064597</t>
  </si>
  <si>
    <t>ORD064598</t>
  </si>
  <si>
    <t>ORD064599</t>
  </si>
  <si>
    <t>ORD064600</t>
  </si>
  <si>
    <t>ORD064601</t>
  </si>
  <si>
    <t>ORD064602</t>
  </si>
  <si>
    <t>ORD064603</t>
  </si>
  <si>
    <t>ORD064604</t>
  </si>
  <si>
    <t>ORD064605</t>
  </si>
  <si>
    <t>ORD064606</t>
  </si>
  <si>
    <t>ORD064607</t>
  </si>
  <si>
    <t>ORD064608</t>
  </si>
  <si>
    <t>ORD064609</t>
  </si>
  <si>
    <t>ORD064610</t>
  </si>
  <si>
    <t>ORD064611</t>
  </si>
  <si>
    <t>ORD064612</t>
  </si>
  <si>
    <t>ORD064613</t>
  </si>
  <si>
    <t>ORD064614</t>
  </si>
  <si>
    <t>ORD064615</t>
  </si>
  <si>
    <t>ORD064616</t>
  </si>
  <si>
    <t>ORD064617</t>
  </si>
  <si>
    <t>ORD064618</t>
  </si>
  <si>
    <t>ORD064619</t>
  </si>
  <si>
    <t>ORD064620</t>
  </si>
  <si>
    <t>ORD064621</t>
  </si>
  <si>
    <t>ORD064622</t>
  </si>
  <si>
    <t>ORD064623</t>
  </si>
  <si>
    <t>ORD064624</t>
  </si>
  <si>
    <t>ORD064625</t>
  </si>
  <si>
    <t>ORD064626</t>
  </si>
  <si>
    <t>ORD064627</t>
  </si>
  <si>
    <t>ORD064628</t>
  </si>
  <si>
    <t>ORD064629</t>
  </si>
  <si>
    <t>ORD064630</t>
  </si>
  <si>
    <t>ORD064631</t>
  </si>
  <si>
    <t>ORD064632</t>
  </si>
  <si>
    <t>ORD064633</t>
  </si>
  <si>
    <t>ORD064634</t>
  </si>
  <si>
    <t>ORD064635</t>
  </si>
  <si>
    <t>ORD064636</t>
  </si>
  <si>
    <t>ORD064637</t>
  </si>
  <si>
    <t>ORD064638</t>
  </si>
  <si>
    <t>ORD064639</t>
  </si>
  <si>
    <t>ORD064640</t>
  </si>
  <si>
    <t>ORD064641</t>
  </si>
  <si>
    <t>ORD064642</t>
  </si>
  <si>
    <t>ORD064643</t>
  </si>
  <si>
    <t>ORD064644</t>
  </si>
  <si>
    <t>ORD064645</t>
  </si>
  <si>
    <t>ORD064646</t>
  </si>
  <si>
    <t>ORD064647</t>
  </si>
  <si>
    <t>ORD064648</t>
  </si>
  <si>
    <t>ORD064649</t>
  </si>
  <si>
    <t>ORD064650</t>
  </si>
  <si>
    <t>ORD064651</t>
  </si>
  <si>
    <t>ORD064652</t>
  </si>
  <si>
    <t>ORD064653</t>
  </si>
  <si>
    <t>ORD064654</t>
  </si>
  <si>
    <t>ORD064655</t>
  </si>
  <si>
    <t>ORD064656</t>
  </si>
  <si>
    <t>ORD064657</t>
  </si>
  <si>
    <t>ORD064658</t>
  </si>
  <si>
    <t>ORD064659</t>
  </si>
  <si>
    <t>ORD064660</t>
  </si>
  <si>
    <t>ORD064661</t>
  </si>
  <si>
    <t>ORD064662</t>
  </si>
  <si>
    <t>ORD064663</t>
  </si>
  <si>
    <t>ORD064664</t>
  </si>
  <si>
    <t>ORD064665</t>
  </si>
  <si>
    <t>ORD064666</t>
  </si>
  <si>
    <t>ORD064667</t>
  </si>
  <si>
    <t>ORD064668</t>
  </si>
  <si>
    <t>ORD064669</t>
  </si>
  <si>
    <t>ORD064670</t>
  </si>
  <si>
    <t>ORD064671</t>
  </si>
  <si>
    <t>ORD064672</t>
  </si>
  <si>
    <t>ORD064673</t>
  </si>
  <si>
    <t>ORD064674</t>
  </si>
  <si>
    <t>ORD064675</t>
  </si>
  <si>
    <t>ORD064676</t>
  </si>
  <si>
    <t>ORD064677</t>
  </si>
  <si>
    <t>ORD064678</t>
  </si>
  <si>
    <t>ORD064679</t>
  </si>
  <si>
    <t>ORD064680</t>
  </si>
  <si>
    <t>ORD064681</t>
  </si>
  <si>
    <t>ORD064682</t>
  </si>
  <si>
    <t>ORD064683</t>
  </si>
  <si>
    <t>ORD064684</t>
  </si>
  <si>
    <t>ORD064685</t>
  </si>
  <si>
    <t>ORD064686</t>
  </si>
  <si>
    <t>ORD064687</t>
  </si>
  <si>
    <t>ORD064688</t>
  </si>
  <si>
    <t>ORD064689</t>
  </si>
  <si>
    <t>ORD064690</t>
  </si>
  <si>
    <t>ORD064691</t>
  </si>
  <si>
    <t>ORD064692</t>
  </si>
  <si>
    <t>ORD064693</t>
  </si>
  <si>
    <t>ORD064694</t>
  </si>
  <si>
    <t>ORD064695</t>
  </si>
  <si>
    <t>ORD064696</t>
  </si>
  <si>
    <t>ORD064697</t>
  </si>
  <si>
    <t>ORD064698</t>
  </si>
  <si>
    <t>ORD064699</t>
  </si>
  <si>
    <t>ORD064700</t>
  </si>
  <si>
    <t>ORD064701</t>
  </si>
  <si>
    <t>ORD064702</t>
  </si>
  <si>
    <t>ORD064703</t>
  </si>
  <si>
    <t>ORD064704</t>
  </si>
  <si>
    <t>ORD064705</t>
  </si>
  <si>
    <t>ORD064706</t>
  </si>
  <si>
    <t>ORD064707</t>
  </si>
  <si>
    <t>ORD064708</t>
  </si>
  <si>
    <t>ORD064709</t>
  </si>
  <si>
    <t>ORD064710</t>
  </si>
  <si>
    <t>ORD064711</t>
  </si>
  <si>
    <t>ORD064712</t>
  </si>
  <si>
    <t>ORD064713</t>
  </si>
  <si>
    <t>ORD064714</t>
  </si>
  <si>
    <t>ORD064715</t>
  </si>
  <si>
    <t>ORD064716</t>
  </si>
  <si>
    <t>ORD064717</t>
  </si>
  <si>
    <t>ORD064718</t>
  </si>
  <si>
    <t>ORD064719</t>
  </si>
  <si>
    <t>ORD064720</t>
  </si>
  <si>
    <t>ORD064721</t>
  </si>
  <si>
    <t>ORD064722</t>
  </si>
  <si>
    <t>ORD064723</t>
  </si>
  <si>
    <t>ORD064724</t>
  </si>
  <si>
    <t>ORD064725</t>
  </si>
  <si>
    <t>ORD064726</t>
  </si>
  <si>
    <t>ORD064727</t>
  </si>
  <si>
    <t>ORD064728</t>
  </si>
  <si>
    <t>ORD064729</t>
  </si>
  <si>
    <t>ORD064730</t>
  </si>
  <si>
    <t>ORD064731</t>
  </si>
  <si>
    <t>ORD064732</t>
  </si>
  <si>
    <t>ORD064733</t>
  </si>
  <si>
    <t>ORD064734</t>
  </si>
  <si>
    <t>ORD064735</t>
  </si>
  <si>
    <t>ORD064736</t>
  </si>
  <si>
    <t>ORD064737</t>
  </si>
  <si>
    <t>ORD064738</t>
  </si>
  <si>
    <t>ORD064739</t>
  </si>
  <si>
    <t>ORD064740</t>
  </si>
  <si>
    <t>ORD064741</t>
  </si>
  <si>
    <t>ORD064742</t>
  </si>
  <si>
    <t>ORD064743</t>
  </si>
  <si>
    <t>ORD064744</t>
  </si>
  <si>
    <t>ORD064745</t>
  </si>
  <si>
    <t>ORD064746</t>
  </si>
  <si>
    <t>ORD064747</t>
  </si>
  <si>
    <t>ORD064748</t>
  </si>
  <si>
    <t>ORD064749</t>
  </si>
  <si>
    <t>ORD064750</t>
  </si>
  <si>
    <t>ORD064751</t>
  </si>
  <si>
    <t>ORD064752</t>
  </si>
  <si>
    <t>ORD064753</t>
  </si>
  <si>
    <t>ORD064754</t>
  </si>
  <si>
    <t>ORD064755</t>
  </si>
  <si>
    <t>ORD064756</t>
  </si>
  <si>
    <t>ORD064757</t>
  </si>
  <si>
    <t>ORD064758</t>
  </si>
  <si>
    <t>ORD064759</t>
  </si>
  <si>
    <t>ORD064760</t>
  </si>
  <si>
    <t>ORD064761</t>
  </si>
  <si>
    <t>ORD064762</t>
  </si>
  <si>
    <t>ORD064763</t>
  </si>
  <si>
    <t>ORD064764</t>
  </si>
  <si>
    <t>ORD064765</t>
  </si>
  <si>
    <t>ORD064766</t>
  </si>
  <si>
    <t>ORD064767</t>
  </si>
  <si>
    <t>ORD064768</t>
  </si>
  <si>
    <t>ORD064769</t>
  </si>
  <si>
    <t>ORD064770</t>
  </si>
  <si>
    <t>ORD064771</t>
  </si>
  <si>
    <t>ORD064772</t>
  </si>
  <si>
    <t>ORD064773</t>
  </si>
  <si>
    <t>ORD064774</t>
  </si>
  <si>
    <t>ORD064775</t>
  </si>
  <si>
    <t>ORD064776</t>
  </si>
  <si>
    <t>ORD064777</t>
  </si>
  <si>
    <t>ORD064778</t>
  </si>
  <si>
    <t>ORD064779</t>
  </si>
  <si>
    <t>ORD064780</t>
  </si>
  <si>
    <t>ORD064781</t>
  </si>
  <si>
    <t>ORD064782</t>
  </si>
  <si>
    <t>ORD064783</t>
  </si>
  <si>
    <t>ORD064784</t>
  </si>
  <si>
    <t>ORD064785</t>
  </si>
  <si>
    <t>ORD064786</t>
  </si>
  <si>
    <t>ORD064787</t>
  </si>
  <si>
    <t>ORD064788</t>
  </si>
  <si>
    <t>ORD064789</t>
  </si>
  <si>
    <t>ORD064790</t>
  </si>
  <si>
    <t>ORD064791</t>
  </si>
  <si>
    <t>ORD064792</t>
  </si>
  <si>
    <t>ORD064793</t>
  </si>
  <si>
    <t>ORD064794</t>
  </si>
  <si>
    <t>ORD064795</t>
  </si>
  <si>
    <t>ORD064796</t>
  </si>
  <si>
    <t>ORD064797</t>
  </si>
  <si>
    <t>ORD064798</t>
  </si>
  <si>
    <t>ORD064799</t>
  </si>
  <si>
    <t>ORD064800</t>
  </si>
  <si>
    <t>ORD064801</t>
  </si>
  <si>
    <t>ORD064802</t>
  </si>
  <si>
    <t>ORD064803</t>
  </si>
  <si>
    <t>ORD064804</t>
  </si>
  <si>
    <t>ORD064805</t>
  </si>
  <si>
    <t>ORD064806</t>
  </si>
  <si>
    <t>ORD064807</t>
  </si>
  <si>
    <t>ORD064808</t>
  </si>
  <si>
    <t>ORD064809</t>
  </si>
  <si>
    <t>ORD064810</t>
  </si>
  <si>
    <t>ORD064811</t>
  </si>
  <si>
    <t>ORD064812</t>
  </si>
  <si>
    <t>ORD064813</t>
  </si>
  <si>
    <t>ORD064814</t>
  </si>
  <si>
    <t>ORD064815</t>
  </si>
  <si>
    <t>ORD064816</t>
  </si>
  <si>
    <t>ORD064817</t>
  </si>
  <si>
    <t>ORD064818</t>
  </si>
  <si>
    <t>ORD064819</t>
  </si>
  <si>
    <t>ORD064820</t>
  </si>
  <si>
    <t>ORD064821</t>
  </si>
  <si>
    <t>ORD064822</t>
  </si>
  <si>
    <t>ORD064823</t>
  </si>
  <si>
    <t>ORD064824</t>
  </si>
  <si>
    <t>ORD064825</t>
  </si>
  <si>
    <t>ORD064826</t>
  </si>
  <si>
    <t>ORD064827</t>
  </si>
  <si>
    <t>ORD064828</t>
  </si>
  <si>
    <t>ORD064829</t>
  </si>
  <si>
    <t>ORD064830</t>
  </si>
  <si>
    <t>ORD064831</t>
  </si>
  <si>
    <t>ORD064832</t>
  </si>
  <si>
    <t>ORD064833</t>
  </si>
  <si>
    <t>ORD064834</t>
  </si>
  <si>
    <t>ORD064835</t>
  </si>
  <si>
    <t>ORD064836</t>
  </si>
  <si>
    <t>ORD064837</t>
  </si>
  <si>
    <t>ORD064838</t>
  </si>
  <si>
    <t>ORD064839</t>
  </si>
  <si>
    <t>ORD064840</t>
  </si>
  <si>
    <t>ORD064841</t>
  </si>
  <si>
    <t>ORD064842</t>
  </si>
  <si>
    <t>ORD064843</t>
  </si>
  <si>
    <t>ORD064844</t>
  </si>
  <si>
    <t>ORD064845</t>
  </si>
  <si>
    <t>ORD064846</t>
  </si>
  <si>
    <t>ORD064847</t>
  </si>
  <si>
    <t>ORD064848</t>
  </si>
  <si>
    <t>ORD064849</t>
  </si>
  <si>
    <t>ORD064850</t>
  </si>
  <si>
    <t>ORD064851</t>
  </si>
  <si>
    <t>ORD064852</t>
  </si>
  <si>
    <t>ORD064853</t>
  </si>
  <si>
    <t>ORD064854</t>
  </si>
  <si>
    <t>ORD064855</t>
  </si>
  <si>
    <t>ORD064856</t>
  </si>
  <si>
    <t>ORD064857</t>
  </si>
  <si>
    <t>ORD064858</t>
  </si>
  <si>
    <t>ORD064859</t>
  </si>
  <si>
    <t>ORD064860</t>
  </si>
  <si>
    <t>ORD064861</t>
  </si>
  <si>
    <t>ORD064862</t>
  </si>
  <si>
    <t>ORD064863</t>
  </si>
  <si>
    <t>ORD064864</t>
  </si>
  <si>
    <t>ORD064865</t>
  </si>
  <si>
    <t>ORD064866</t>
  </si>
  <si>
    <t>ORD064867</t>
  </si>
  <si>
    <t>ORD064868</t>
  </si>
  <si>
    <t>ORD064869</t>
  </si>
  <si>
    <t>ORD064870</t>
  </si>
  <si>
    <t>ORD064871</t>
  </si>
  <si>
    <t>ORD064872</t>
  </si>
  <si>
    <t>ORD064873</t>
  </si>
  <si>
    <t>ORD064874</t>
  </si>
  <si>
    <t>ORD064875</t>
  </si>
  <si>
    <t>ORD064876</t>
  </si>
  <si>
    <t>ORD064877</t>
  </si>
  <si>
    <t>ORD064878</t>
  </si>
  <si>
    <t>ORD064879</t>
  </si>
  <si>
    <t>ORD064880</t>
  </si>
  <si>
    <t>ORD064881</t>
  </si>
  <si>
    <t>ORD064882</t>
  </si>
  <si>
    <t>ORD064883</t>
  </si>
  <si>
    <t>ORD064884</t>
  </si>
  <si>
    <t>ORD064885</t>
  </si>
  <si>
    <t>ORD064886</t>
  </si>
  <si>
    <t>ORD064887</t>
  </si>
  <si>
    <t>ORD064888</t>
  </si>
  <si>
    <t>ORD064889</t>
  </si>
  <si>
    <t>ORD064890</t>
  </si>
  <si>
    <t>ORD064891</t>
  </si>
  <si>
    <t>ORD064892</t>
  </si>
  <si>
    <t>ORD064893</t>
  </si>
  <si>
    <t>ORD064894</t>
  </si>
  <si>
    <t>ORD064895</t>
  </si>
  <si>
    <t>ORD064896</t>
  </si>
  <si>
    <t>ORD064897</t>
  </si>
  <si>
    <t>ORD064898</t>
  </si>
  <si>
    <t>ORD064899</t>
  </si>
  <si>
    <t>ORD064900</t>
  </si>
  <si>
    <t>ORD064901</t>
  </si>
  <si>
    <t>ORD064902</t>
  </si>
  <si>
    <t>ORD064903</t>
  </si>
  <si>
    <t>ORD064904</t>
  </si>
  <si>
    <t>ORD064905</t>
  </si>
  <si>
    <t>ORD064906</t>
  </si>
  <si>
    <t>ORD064907</t>
  </si>
  <si>
    <t>ORD064908</t>
  </si>
  <si>
    <t>ORD064909</t>
  </si>
  <si>
    <t>ORD064910</t>
  </si>
  <si>
    <t>ORD064911</t>
  </si>
  <si>
    <t>ORD064912</t>
  </si>
  <si>
    <t>ORD064913</t>
  </si>
  <si>
    <t>ORD064914</t>
  </si>
  <si>
    <t>ORD064915</t>
  </si>
  <si>
    <t>ORD064916</t>
  </si>
  <si>
    <t>ORD064917</t>
  </si>
  <si>
    <t>ORD064918</t>
  </si>
  <si>
    <t>ORD064919</t>
  </si>
  <si>
    <t>ORD064920</t>
  </si>
  <si>
    <t>ORD064921</t>
  </si>
  <si>
    <t>ORD064922</t>
  </si>
  <si>
    <t>ORD064923</t>
  </si>
  <si>
    <t>ORD064924</t>
  </si>
  <si>
    <t>ORD064925</t>
  </si>
  <si>
    <t>ORD064926</t>
  </si>
  <si>
    <t>ORD064927</t>
  </si>
  <si>
    <t>ORD064928</t>
  </si>
  <si>
    <t>ORD064929</t>
  </si>
  <si>
    <t>ORD064930</t>
  </si>
  <si>
    <t>ORD064931</t>
  </si>
  <si>
    <t>ORD064932</t>
  </si>
  <si>
    <t>ORD064933</t>
  </si>
  <si>
    <t>ORD064934</t>
  </si>
  <si>
    <t>ORD064935</t>
  </si>
  <si>
    <t>ORD064936</t>
  </si>
  <si>
    <t>ORD064937</t>
  </si>
  <si>
    <t>ORD064938</t>
  </si>
  <si>
    <t>ORD064939</t>
  </si>
  <si>
    <t>ORD064940</t>
  </si>
  <si>
    <t>ORD064941</t>
  </si>
  <si>
    <t>ORD064942</t>
  </si>
  <si>
    <t>ORD064943</t>
  </si>
  <si>
    <t>ORD064944</t>
  </si>
  <si>
    <t>ORD064945</t>
  </si>
  <si>
    <t>ORD064946</t>
  </si>
  <si>
    <t>ORD064947</t>
  </si>
  <si>
    <t>ORD064948</t>
  </si>
  <si>
    <t>ORD064949</t>
  </si>
  <si>
    <t>ORD064950</t>
  </si>
  <si>
    <t>ORD064951</t>
  </si>
  <si>
    <t>ORD064952</t>
  </si>
  <si>
    <t>ORD064953</t>
  </si>
  <si>
    <t>ORD064954</t>
  </si>
  <si>
    <t>ORD064955</t>
  </si>
  <si>
    <t>ORD064956</t>
  </si>
  <si>
    <t>ORD064957</t>
  </si>
  <si>
    <t>ORD064958</t>
  </si>
  <si>
    <t>ORD064959</t>
  </si>
  <si>
    <t>ORD064960</t>
  </si>
  <si>
    <t>ORD064961</t>
  </si>
  <si>
    <t>ORD064962</t>
  </si>
  <si>
    <t>ORD064963</t>
  </si>
  <si>
    <t>ORD064964</t>
  </si>
  <si>
    <t>ORD064965</t>
  </si>
  <si>
    <t>ORD064966</t>
  </si>
  <si>
    <t>ORD064967</t>
  </si>
  <si>
    <t>ORD064968</t>
  </si>
  <si>
    <t>ORD064969</t>
  </si>
  <si>
    <t>ORD064970</t>
  </si>
  <si>
    <t>ORD064971</t>
  </si>
  <si>
    <t>ORD064972</t>
  </si>
  <si>
    <t>ORD064973</t>
  </si>
  <si>
    <t>ORD064974</t>
  </si>
  <si>
    <t>ORD064975</t>
  </si>
  <si>
    <t>ORD064976</t>
  </si>
  <si>
    <t>ORD064977</t>
  </si>
  <si>
    <t>ORD064978</t>
  </si>
  <si>
    <t>ORD064979</t>
  </si>
  <si>
    <t>ORD064980</t>
  </si>
  <si>
    <t>ORD064981</t>
  </si>
  <si>
    <t>ORD064982</t>
  </si>
  <si>
    <t>ORD064983</t>
  </si>
  <si>
    <t>ORD064984</t>
  </si>
  <si>
    <t>ORD064985</t>
  </si>
  <si>
    <t>ORD064986</t>
  </si>
  <si>
    <t>ORD064987</t>
  </si>
  <si>
    <t>ORD064988</t>
  </si>
  <si>
    <t>ORD064989</t>
  </si>
  <si>
    <t>ORD064990</t>
  </si>
  <si>
    <t>ORD064991</t>
  </si>
  <si>
    <t>ORD064992</t>
  </si>
  <si>
    <t>ORD064993</t>
  </si>
  <si>
    <t>ORD064994</t>
  </si>
  <si>
    <t>ORD064995</t>
  </si>
  <si>
    <t>ORD064996</t>
  </si>
  <si>
    <t>ORD064997</t>
  </si>
  <si>
    <t>ORD064998</t>
  </si>
  <si>
    <t>ORD064999</t>
  </si>
  <si>
    <t>ORD065000</t>
  </si>
  <si>
    <t>ORD065001</t>
  </si>
  <si>
    <t>ORD065002</t>
  </si>
  <si>
    <t>ORD065003</t>
  </si>
  <si>
    <t>ORD065004</t>
  </si>
  <si>
    <t>ORD065005</t>
  </si>
  <si>
    <t>ORD065006</t>
  </si>
  <si>
    <t>ORD065007</t>
  </si>
  <si>
    <t>ORD065008</t>
  </si>
  <si>
    <t>ORD065009</t>
  </si>
  <si>
    <t>ORD065010</t>
  </si>
  <si>
    <t>ORD065011</t>
  </si>
  <si>
    <t>ORD065012</t>
  </si>
  <si>
    <t>ORD065013</t>
  </si>
  <si>
    <t>ORD065014</t>
  </si>
  <si>
    <t>ORD065015</t>
  </si>
  <si>
    <t>ORD065016</t>
  </si>
  <si>
    <t>ORD065017</t>
  </si>
  <si>
    <t>ORD065018</t>
  </si>
  <si>
    <t>ORD065019</t>
  </si>
  <si>
    <t>ORD065020</t>
  </si>
  <si>
    <t>ORD065021</t>
  </si>
  <si>
    <t>ORD065022</t>
  </si>
  <si>
    <t>ORD065023</t>
  </si>
  <si>
    <t>ORD065024</t>
  </si>
  <si>
    <t>ORD065025</t>
  </si>
  <si>
    <t>ORD065026</t>
  </si>
  <si>
    <t>ORD065027</t>
  </si>
  <si>
    <t>ORD065028</t>
  </si>
  <si>
    <t>ORD065029</t>
  </si>
  <si>
    <t>ORD065030</t>
  </si>
  <si>
    <t>ORD065031</t>
  </si>
  <si>
    <t>ORD065032</t>
  </si>
  <si>
    <t>ORD065033</t>
  </si>
  <si>
    <t>ORD065034</t>
  </si>
  <si>
    <t>ORD065035</t>
  </si>
  <si>
    <t>ORD065036</t>
  </si>
  <si>
    <t>ORD065037</t>
  </si>
  <si>
    <t>ORD065038</t>
  </si>
  <si>
    <t>ORD065039</t>
  </si>
  <si>
    <t>ORD065040</t>
  </si>
  <si>
    <t>ORD065041</t>
  </si>
  <si>
    <t>ORD065042</t>
  </si>
  <si>
    <t>ORD065043</t>
  </si>
  <si>
    <t>ORD065044</t>
  </si>
  <si>
    <t>ORD065045</t>
  </si>
  <si>
    <t>ORD065046</t>
  </si>
  <si>
    <t>ORD065047</t>
  </si>
  <si>
    <t>ORD065048</t>
  </si>
  <si>
    <t>ORD065049</t>
  </si>
  <si>
    <t>ORD065050</t>
  </si>
  <si>
    <t>ORD065051</t>
  </si>
  <si>
    <t>ORD065052</t>
  </si>
  <si>
    <t>ORD065053</t>
  </si>
  <si>
    <t>ORD065054</t>
  </si>
  <si>
    <t>ORD065055</t>
  </si>
  <si>
    <t>ORD065056</t>
  </si>
  <si>
    <t>ORD065057</t>
  </si>
  <si>
    <t>ORD065058</t>
  </si>
  <si>
    <t>ORD065059</t>
  </si>
  <si>
    <t>ORD065060</t>
  </si>
  <si>
    <t>ORD065061</t>
  </si>
  <si>
    <t>ORD065062</t>
  </si>
  <si>
    <t>ORD065063</t>
  </si>
  <si>
    <t>ORD065064</t>
  </si>
  <si>
    <t>ORD065065</t>
  </si>
  <si>
    <t>ORD065066</t>
  </si>
  <si>
    <t>ORD065067</t>
  </si>
  <si>
    <t>ORD065068</t>
  </si>
  <si>
    <t>ORD065069</t>
  </si>
  <si>
    <t>ORD065070</t>
  </si>
  <si>
    <t>ORD065071</t>
  </si>
  <si>
    <t>ORD065072</t>
  </si>
  <si>
    <t>ORD065073</t>
  </si>
  <si>
    <t>ORD065074</t>
  </si>
  <si>
    <t>ORD065075</t>
  </si>
  <si>
    <t>ORD065076</t>
  </si>
  <si>
    <t>ORD065077</t>
  </si>
  <si>
    <t>ORD065078</t>
  </si>
  <si>
    <t>ORD065079</t>
  </si>
  <si>
    <t>ORD065080</t>
  </si>
  <si>
    <t>ORD065081</t>
  </si>
  <si>
    <t>ORD065082</t>
  </si>
  <si>
    <t>ORD065083</t>
  </si>
  <si>
    <t>ORD065084</t>
  </si>
  <si>
    <t>ORD065085</t>
  </si>
  <si>
    <t>ORD065086</t>
  </si>
  <si>
    <t>ORD065087</t>
  </si>
  <si>
    <t>ORD065088</t>
  </si>
  <si>
    <t>ORD065089</t>
  </si>
  <si>
    <t>ORD065090</t>
  </si>
  <si>
    <t>ORD065091</t>
  </si>
  <si>
    <t>ORD065092</t>
  </si>
  <si>
    <t>ORD065093</t>
  </si>
  <si>
    <t>ORD065094</t>
  </si>
  <si>
    <t>ORD065095</t>
  </si>
  <si>
    <t>ORD065096</t>
  </si>
  <si>
    <t>ORD065097</t>
  </si>
  <si>
    <t>ORD065098</t>
  </si>
  <si>
    <t>ORD065099</t>
  </si>
  <si>
    <t>ORD065100</t>
  </si>
  <si>
    <t>ORD065101</t>
  </si>
  <si>
    <t>ORD065102</t>
  </si>
  <si>
    <t>ORD065103</t>
  </si>
  <si>
    <t>ORD065104</t>
  </si>
  <si>
    <t>ORD065105</t>
  </si>
  <si>
    <t>ORD065106</t>
  </si>
  <si>
    <t>ORD065107</t>
  </si>
  <si>
    <t>ORD065108</t>
  </si>
  <si>
    <t>ORD065109</t>
  </si>
  <si>
    <t>ORD065110</t>
  </si>
  <si>
    <t>ORD065111</t>
  </si>
  <si>
    <t>ORD065112</t>
  </si>
  <si>
    <t>ORD065113</t>
  </si>
  <si>
    <t>ORD065114</t>
  </si>
  <si>
    <t>ORD065115</t>
  </si>
  <si>
    <t>ORD065116</t>
  </si>
  <si>
    <t>ORD065117</t>
  </si>
  <si>
    <t>ORD065118</t>
  </si>
  <si>
    <t>ORD065119</t>
  </si>
  <si>
    <t>ORD065120</t>
  </si>
  <si>
    <t>ORD065121</t>
  </si>
  <si>
    <t>ORD065122</t>
  </si>
  <si>
    <t>ORD065123</t>
  </si>
  <si>
    <t>ORD065124</t>
  </si>
  <si>
    <t>ORD065125</t>
  </si>
  <si>
    <t>ORD065126</t>
  </si>
  <si>
    <t>ORD065127</t>
  </si>
  <si>
    <t>ORD065128</t>
  </si>
  <si>
    <t>ORD065129</t>
  </si>
  <si>
    <t>ORD065130</t>
  </si>
  <si>
    <t>ORD065131</t>
  </si>
  <si>
    <t>ORD065132</t>
  </si>
  <si>
    <t>ORD065133</t>
  </si>
  <si>
    <t>ORD065134</t>
  </si>
  <si>
    <t>ORD065135</t>
  </si>
  <si>
    <t>ORD065136</t>
  </si>
  <si>
    <t>ORD065137</t>
  </si>
  <si>
    <t>ORD065138</t>
  </si>
  <si>
    <t>ORD065139</t>
  </si>
  <si>
    <t>ORD065140</t>
  </si>
  <si>
    <t>ORD065141</t>
  </si>
  <si>
    <t>ORD065142</t>
  </si>
  <si>
    <t>ORD065143</t>
  </si>
  <si>
    <t>ORD065144</t>
  </si>
  <si>
    <t>ORD065145</t>
  </si>
  <si>
    <t>ORD065146</t>
  </si>
  <si>
    <t>ORD065147</t>
  </si>
  <si>
    <t>ORD065148</t>
  </si>
  <si>
    <t>ORD065149</t>
  </si>
  <si>
    <t>ORD065150</t>
  </si>
  <si>
    <t>ORD065151</t>
  </si>
  <si>
    <t>ORD065152</t>
  </si>
  <si>
    <t>ORD065153</t>
  </si>
  <si>
    <t>ORD065154</t>
  </si>
  <si>
    <t>ORD065155</t>
  </si>
  <si>
    <t>ORD065156</t>
  </si>
  <si>
    <t>ORD065157</t>
  </si>
  <si>
    <t>ORD065158</t>
  </si>
  <si>
    <t>ORD065159</t>
  </si>
  <si>
    <t>ORD065160</t>
  </si>
  <si>
    <t>ORD065161</t>
  </si>
  <si>
    <t>ORD065162</t>
  </si>
  <si>
    <t>ORD065163</t>
  </si>
  <si>
    <t>ORD065164</t>
  </si>
  <si>
    <t>ORD065165</t>
  </si>
  <si>
    <t>ORD065166</t>
  </si>
  <si>
    <t>ORD065167</t>
  </si>
  <si>
    <t>ORD065168</t>
  </si>
  <si>
    <t>ORD065169</t>
  </si>
  <si>
    <t>ORD065170</t>
  </si>
  <si>
    <t>ORD065171</t>
  </si>
  <si>
    <t>ORD065172</t>
  </si>
  <si>
    <t>ORD065173</t>
  </si>
  <si>
    <t>ORD065174</t>
  </si>
  <si>
    <t>ORD065175</t>
  </si>
  <si>
    <t>ORD065176</t>
  </si>
  <si>
    <t>ORD065177</t>
  </si>
  <si>
    <t>ORD065178</t>
  </si>
  <si>
    <t>ORD065179</t>
  </si>
  <si>
    <t>ORD065180</t>
  </si>
  <si>
    <t>ORD065181</t>
  </si>
  <si>
    <t>ORD065182</t>
  </si>
  <si>
    <t>ORD065183</t>
  </si>
  <si>
    <t>ORD065184</t>
  </si>
  <si>
    <t>ORD065185</t>
  </si>
  <si>
    <t>ORD065186</t>
  </si>
  <si>
    <t>ORD065187</t>
  </si>
  <si>
    <t>ORD065188</t>
  </si>
  <si>
    <t>ORD065189</t>
  </si>
  <si>
    <t>ORD065190</t>
  </si>
  <si>
    <t>ORD065191</t>
  </si>
  <si>
    <t>ORD065192</t>
  </si>
  <si>
    <t>ORD065193</t>
  </si>
  <si>
    <t>ORD065194</t>
  </si>
  <si>
    <t>ORD065195</t>
  </si>
  <si>
    <t>ORD065196</t>
  </si>
  <si>
    <t>ORD065197</t>
  </si>
  <si>
    <t>ORD065198</t>
  </si>
  <si>
    <t>ORD065199</t>
  </si>
  <si>
    <t>ORD065200</t>
  </si>
  <si>
    <t>ORD065201</t>
  </si>
  <si>
    <t>ORD065202</t>
  </si>
  <si>
    <t>ORD065203</t>
  </si>
  <si>
    <t>ORD065204</t>
  </si>
  <si>
    <t>ORD065205</t>
  </si>
  <si>
    <t>ORD065206</t>
  </si>
  <si>
    <t>ORD065207</t>
  </si>
  <si>
    <t>ORD065208</t>
  </si>
  <si>
    <t>ORD065209</t>
  </si>
  <si>
    <t>ORD065210</t>
  </si>
  <si>
    <t>ORD065211</t>
  </si>
  <si>
    <t>ORD065212</t>
  </si>
  <si>
    <t>ORD065213</t>
  </si>
  <si>
    <t>ORD065214</t>
  </si>
  <si>
    <t>ORD065215</t>
  </si>
  <si>
    <t>ORD065216</t>
  </si>
  <si>
    <t>ORD065217</t>
  </si>
  <si>
    <t>ORD065218</t>
  </si>
  <si>
    <t>ORD065219</t>
  </si>
  <si>
    <t>ORD065220</t>
  </si>
  <si>
    <t>ORD065221</t>
  </si>
  <si>
    <t>ORD065222</t>
  </si>
  <si>
    <t>ORD065223</t>
  </si>
  <si>
    <t>ORD065224</t>
  </si>
  <si>
    <t>ORD065225</t>
  </si>
  <si>
    <t>ORD065226</t>
  </si>
  <si>
    <t>ORD065227</t>
  </si>
  <si>
    <t>ORD065228</t>
  </si>
  <si>
    <t>ORD065229</t>
  </si>
  <si>
    <t>ORD065230</t>
  </si>
  <si>
    <t>ORD065231</t>
  </si>
  <si>
    <t>ORD065232</t>
  </si>
  <si>
    <t>ORD065233</t>
  </si>
  <si>
    <t>ORD065234</t>
  </si>
  <si>
    <t>ORD065235</t>
  </si>
  <si>
    <t>ORD065236</t>
  </si>
  <si>
    <t>ORD065237</t>
  </si>
  <si>
    <t>ORD065238</t>
  </si>
  <si>
    <t>ORD065239</t>
  </si>
  <si>
    <t>ORD065240</t>
  </si>
  <si>
    <t>ORD065241</t>
  </si>
  <si>
    <t>ORD065242</t>
  </si>
  <si>
    <t>ORD065243</t>
  </si>
  <si>
    <t>ORD065244</t>
  </si>
  <si>
    <t>ORD065245</t>
  </si>
  <si>
    <t>ORD065246</t>
  </si>
  <si>
    <t>ORD065247</t>
  </si>
  <si>
    <t>ORD065248</t>
  </si>
  <si>
    <t>ORD065249</t>
  </si>
  <si>
    <t>ORD065250</t>
  </si>
  <si>
    <t>ORD065251</t>
  </si>
  <si>
    <t>ORD065252</t>
  </si>
  <si>
    <t>ORD065253</t>
  </si>
  <si>
    <t>ORD065254</t>
  </si>
  <si>
    <t>ORD065255</t>
  </si>
  <si>
    <t>ORD065256</t>
  </si>
  <si>
    <t>ORD065257</t>
  </si>
  <si>
    <t>ORD065258</t>
  </si>
  <si>
    <t>ORD065259</t>
  </si>
  <si>
    <t>ORD065260</t>
  </si>
  <si>
    <t>ORD065261</t>
  </si>
  <si>
    <t>ORD065262</t>
  </si>
  <si>
    <t>ORD065263</t>
  </si>
  <si>
    <t>ORD065264</t>
  </si>
  <si>
    <t>ORD065265</t>
  </si>
  <si>
    <t>ORD065266</t>
  </si>
  <si>
    <t>ORD065267</t>
  </si>
  <si>
    <t>ORD065268</t>
  </si>
  <si>
    <t>ORD065269</t>
  </si>
  <si>
    <t>ORD065270</t>
  </si>
  <si>
    <t>ORD065271</t>
  </si>
  <si>
    <t>ORD065272</t>
  </si>
  <si>
    <t>ORD065273</t>
  </si>
  <si>
    <t>ORD065274</t>
  </si>
  <si>
    <t>ORD065275</t>
  </si>
  <si>
    <t>ORD065276</t>
  </si>
  <si>
    <t>ORD065277</t>
  </si>
  <si>
    <t>ORD065278</t>
  </si>
  <si>
    <t>ORD065279</t>
  </si>
  <si>
    <t>ORD065280</t>
  </si>
  <si>
    <t>ORD065281</t>
  </si>
  <si>
    <t>ORD065282</t>
  </si>
  <si>
    <t>ORD065283</t>
  </si>
  <si>
    <t>ORD065284</t>
  </si>
  <si>
    <t>ORD065285</t>
  </si>
  <si>
    <t>ORD065286</t>
  </si>
  <si>
    <t>ORD065287</t>
  </si>
  <si>
    <t>ORD065288</t>
  </si>
  <si>
    <t>ORD065289</t>
  </si>
  <si>
    <t>ORD065290</t>
  </si>
  <si>
    <t>ORD065291</t>
  </si>
  <si>
    <t>ORD065292</t>
  </si>
  <si>
    <t>ORD065293</t>
  </si>
  <si>
    <t>ORD065294</t>
  </si>
  <si>
    <t>ORD065295</t>
  </si>
  <si>
    <t>ORD065296</t>
  </si>
  <si>
    <t>ORD065297</t>
  </si>
  <si>
    <t>ORD065298</t>
  </si>
  <si>
    <t>ORD065299</t>
  </si>
  <si>
    <t>ORD065300</t>
  </si>
  <si>
    <t>ORD065301</t>
  </si>
  <si>
    <t>ORD065302</t>
  </si>
  <si>
    <t>ORD065303</t>
  </si>
  <si>
    <t>ORD065304</t>
  </si>
  <si>
    <t>ORD065305</t>
  </si>
  <si>
    <t>ORD065306</t>
  </si>
  <si>
    <t>ORD065307</t>
  </si>
  <si>
    <t>ORD065308</t>
  </si>
  <si>
    <t>ORD065309</t>
  </si>
  <si>
    <t>ORD065310</t>
  </si>
  <si>
    <t>ORD065311</t>
  </si>
  <si>
    <t>ORD065312</t>
  </si>
  <si>
    <t>ORD065313</t>
  </si>
  <si>
    <t>ORD065314</t>
  </si>
  <si>
    <t>ORD065315</t>
  </si>
  <si>
    <t>ORD065316</t>
  </si>
  <si>
    <t>ORD065317</t>
  </si>
  <si>
    <t>ORD065318</t>
  </si>
  <si>
    <t>ORD065319</t>
  </si>
  <si>
    <t>ORD065320</t>
  </si>
  <si>
    <t>ORD065321</t>
  </si>
  <si>
    <t>ORD065322</t>
  </si>
  <si>
    <t>ORD065323</t>
  </si>
  <si>
    <t>ORD065324</t>
  </si>
  <si>
    <t>ORD065325</t>
  </si>
  <si>
    <t>ORD065326</t>
  </si>
  <si>
    <t>ORD065327</t>
  </si>
  <si>
    <t>ORD065328</t>
  </si>
  <si>
    <t>ORD065329</t>
  </si>
  <si>
    <t>ORD065330</t>
  </si>
  <si>
    <t>ORD065331</t>
  </si>
  <si>
    <t>ORD065332</t>
  </si>
  <si>
    <t>ORD065333</t>
  </si>
  <si>
    <t>ORD065334</t>
  </si>
  <si>
    <t>ORD065335</t>
  </si>
  <si>
    <t>ORD065336</t>
  </si>
  <si>
    <t>ORD065337</t>
  </si>
  <si>
    <t>ORD065338</t>
  </si>
  <si>
    <t>ORD065339</t>
  </si>
  <si>
    <t>ORD065340</t>
  </si>
  <si>
    <t>ORD065341</t>
  </si>
  <si>
    <t>ORD065342</t>
  </si>
  <si>
    <t>ORD065343</t>
  </si>
  <si>
    <t>ORD065344</t>
  </si>
  <si>
    <t>ORD065345</t>
  </si>
  <si>
    <t>ORD065346</t>
  </si>
  <si>
    <t>ORD065347</t>
  </si>
  <si>
    <t>ORD065348</t>
  </si>
  <si>
    <t>ORD065349</t>
  </si>
  <si>
    <t>ORD065350</t>
  </si>
  <si>
    <t>ORD065351</t>
  </si>
  <si>
    <t>ORD065352</t>
  </si>
  <si>
    <t>ORD065353</t>
  </si>
  <si>
    <t>ORD065354</t>
  </si>
  <si>
    <t>ORD065355</t>
  </si>
  <si>
    <t>ORD065356</t>
  </si>
  <si>
    <t>ORD065357</t>
  </si>
  <si>
    <t>ORD065358</t>
  </si>
  <si>
    <t>ORD065359</t>
  </si>
  <si>
    <t>ORD065360</t>
  </si>
  <si>
    <t>ORD065361</t>
  </si>
  <si>
    <t>ORD065362</t>
  </si>
  <si>
    <t>ORD065363</t>
  </si>
  <si>
    <t>ORD065364</t>
  </si>
  <si>
    <t>ORD065365</t>
  </si>
  <si>
    <t>ORD065366</t>
  </si>
  <si>
    <t>ORD065367</t>
  </si>
  <si>
    <t>ORD065368</t>
  </si>
  <si>
    <t>ORD065369</t>
  </si>
  <si>
    <t>ORD065370</t>
  </si>
  <si>
    <t>ORD065371</t>
  </si>
  <si>
    <t>ORD065372</t>
  </si>
  <si>
    <t>ORD065373</t>
  </si>
  <si>
    <t>ORD065374</t>
  </si>
  <si>
    <t>ORD065375</t>
  </si>
  <si>
    <t>ORD065376</t>
  </si>
  <si>
    <t>ORD065377</t>
  </si>
  <si>
    <t>ORD065378</t>
  </si>
  <si>
    <t>ORD065379</t>
  </si>
  <si>
    <t>ORD065380</t>
  </si>
  <si>
    <t>ORD065381</t>
  </si>
  <si>
    <t>ORD065382</t>
  </si>
  <si>
    <t>ORD065383</t>
  </si>
  <si>
    <t>ORD065384</t>
  </si>
  <si>
    <t>ORD065385</t>
  </si>
  <si>
    <t>ORD065386</t>
  </si>
  <si>
    <t>ORD065387</t>
  </si>
  <si>
    <t>ORD065388</t>
  </si>
  <si>
    <t>ORD065389</t>
  </si>
  <si>
    <t>ORD065390</t>
  </si>
  <si>
    <t>ORD065391</t>
  </si>
  <si>
    <t>ORD065392</t>
  </si>
  <si>
    <t>ORD065393</t>
  </si>
  <si>
    <t>ORD065394</t>
  </si>
  <si>
    <t>ORD065395</t>
  </si>
  <si>
    <t>ORD065396</t>
  </si>
  <si>
    <t>ORD065397</t>
  </si>
  <si>
    <t>ORD065398</t>
  </si>
  <si>
    <t>ORD065399</t>
  </si>
  <si>
    <t>ORD065400</t>
  </si>
  <si>
    <t>ORD065401</t>
  </si>
  <si>
    <t>ORD065402</t>
  </si>
  <si>
    <t>ORD065403</t>
  </si>
  <si>
    <t>ORD065404</t>
  </si>
  <si>
    <t>ORD065405</t>
  </si>
  <si>
    <t>ORD065406</t>
  </si>
  <si>
    <t>ORD065407</t>
  </si>
  <si>
    <t>ORD065408</t>
  </si>
  <si>
    <t>ORD065409</t>
  </si>
  <si>
    <t>ORD065410</t>
  </si>
  <si>
    <t>ORD065411</t>
  </si>
  <si>
    <t>ORD065412</t>
  </si>
  <si>
    <t>ORD065413</t>
  </si>
  <si>
    <t>ORD065414</t>
  </si>
  <si>
    <t>ORD065415</t>
  </si>
  <si>
    <t>ORD065416</t>
  </si>
  <si>
    <t>ORD065417</t>
  </si>
  <si>
    <t>ORD065418</t>
  </si>
  <si>
    <t>ORD065419</t>
  </si>
  <si>
    <t>ORD065420</t>
  </si>
  <si>
    <t>ORD065421</t>
  </si>
  <si>
    <t>ORD065422</t>
  </si>
  <si>
    <t>ORD065423</t>
  </si>
  <si>
    <t>ORD065424</t>
  </si>
  <si>
    <t>ORD065425</t>
  </si>
  <si>
    <t>ORD065426</t>
  </si>
  <si>
    <t>ORD065427</t>
  </si>
  <si>
    <t>ORD065428</t>
  </si>
  <si>
    <t>ORD065429</t>
  </si>
  <si>
    <t>ORD065430</t>
  </si>
  <si>
    <t>ORD065431</t>
  </si>
  <si>
    <t>ORD065432</t>
  </si>
  <si>
    <t>ORD065433</t>
  </si>
  <si>
    <t>ORD065434</t>
  </si>
  <si>
    <t>ORD065435</t>
  </si>
  <si>
    <t>ORD065436</t>
  </si>
  <si>
    <t>ORD065437</t>
  </si>
  <si>
    <t>ORD065438</t>
  </si>
  <si>
    <t>ORD065439</t>
  </si>
  <si>
    <t>ORD065440</t>
  </si>
  <si>
    <t>ORD065441</t>
  </si>
  <si>
    <t>ORD065442</t>
  </si>
  <si>
    <t>ORD065443</t>
  </si>
  <si>
    <t>ORD065444</t>
  </si>
  <si>
    <t>ORD065445</t>
  </si>
  <si>
    <t>ORD065446</t>
  </si>
  <si>
    <t>ORD065447</t>
  </si>
  <si>
    <t>ORD065448</t>
  </si>
  <si>
    <t>ORD065449</t>
  </si>
  <si>
    <t>ORD065450</t>
  </si>
  <si>
    <t>ORD065451</t>
  </si>
  <si>
    <t>ORD065452</t>
  </si>
  <si>
    <t>ORD065453</t>
  </si>
  <si>
    <t>ORD065454</t>
  </si>
  <si>
    <t>ORD065455</t>
  </si>
  <si>
    <t>ORD065456</t>
  </si>
  <si>
    <t>ORD065457</t>
  </si>
  <si>
    <t>ORD065458</t>
  </si>
  <si>
    <t>ORD065459</t>
  </si>
  <si>
    <t>ORD065460</t>
  </si>
  <si>
    <t>ORD065461</t>
  </si>
  <si>
    <t>ORD065462</t>
  </si>
  <si>
    <t>ORD065463</t>
  </si>
  <si>
    <t>ORD065464</t>
  </si>
  <si>
    <t>ORD065465</t>
  </si>
  <si>
    <t>ORD065466</t>
  </si>
  <si>
    <t>ORD065467</t>
  </si>
  <si>
    <t>ORD065468</t>
  </si>
  <si>
    <t>ORD065469</t>
  </si>
  <si>
    <t>ORD065470</t>
  </si>
  <si>
    <t>ORD065471</t>
  </si>
  <si>
    <t>ORD065472</t>
  </si>
  <si>
    <t>ORD065473</t>
  </si>
  <si>
    <t>ORD065474</t>
  </si>
  <si>
    <t>ORD065475</t>
  </si>
  <si>
    <t>ORD065476</t>
  </si>
  <si>
    <t>ORD065477</t>
  </si>
  <si>
    <t>ORD065478</t>
  </si>
  <si>
    <t>ORD065479</t>
  </si>
  <si>
    <t>ORD065480</t>
  </si>
  <si>
    <t>ORD065481</t>
  </si>
  <si>
    <t>ORD065482</t>
  </si>
  <si>
    <t>ORD065483</t>
  </si>
  <si>
    <t>ORD065484</t>
  </si>
  <si>
    <t>ORD065485</t>
  </si>
  <si>
    <t>ORD065486</t>
  </si>
  <si>
    <t>ORD065487</t>
  </si>
  <si>
    <t>ORD065488</t>
  </si>
  <si>
    <t>ORD065489</t>
  </si>
  <si>
    <t>ORD065490</t>
  </si>
  <si>
    <t>ORD065491</t>
  </si>
  <si>
    <t>ORD065492</t>
  </si>
  <si>
    <t>ORD065493</t>
  </si>
  <si>
    <t>ORD065494</t>
  </si>
  <si>
    <t>ORD065495</t>
  </si>
  <si>
    <t>ORD065496</t>
  </si>
  <si>
    <t>ORD065497</t>
  </si>
  <si>
    <t>ORD065498</t>
  </si>
  <si>
    <t>ORD065499</t>
  </si>
  <si>
    <t>ORD065500</t>
  </si>
  <si>
    <t>ORD065501</t>
  </si>
  <si>
    <t>ORD065502</t>
  </si>
  <si>
    <t>ORD065503</t>
  </si>
  <si>
    <t>ORD065504</t>
  </si>
  <si>
    <t>ORD065505</t>
  </si>
  <si>
    <t>ORD065506</t>
  </si>
  <si>
    <t>ORD065507</t>
  </si>
  <si>
    <t>ORD065508</t>
  </si>
  <si>
    <t>ORD065509</t>
  </si>
  <si>
    <t>ORD065510</t>
  </si>
  <si>
    <t>ORD065511</t>
  </si>
  <si>
    <t>ORD065512</t>
  </si>
  <si>
    <t>ORD065513</t>
  </si>
  <si>
    <t>ORD065514</t>
  </si>
  <si>
    <t>ORD065515</t>
  </si>
  <si>
    <t>ORD065516</t>
  </si>
  <si>
    <t>ORD065517</t>
  </si>
  <si>
    <t>ORD065518</t>
  </si>
  <si>
    <t>ORD065519</t>
  </si>
  <si>
    <t>ORD065520</t>
  </si>
  <si>
    <t>ORD065521</t>
  </si>
  <si>
    <t>ORD065522</t>
  </si>
  <si>
    <t>ORD065523</t>
  </si>
  <si>
    <t>ORD065524</t>
  </si>
  <si>
    <t>ORD065525</t>
  </si>
  <si>
    <t>ORD065526</t>
  </si>
  <si>
    <t>ORD065527</t>
  </si>
  <si>
    <t>ORD065528</t>
  </si>
  <si>
    <t>ORD065529</t>
  </si>
  <si>
    <t>ORD065530</t>
  </si>
  <si>
    <t>ORD065531</t>
  </si>
  <si>
    <t>ORD065532</t>
  </si>
  <si>
    <t>ORD065533</t>
  </si>
  <si>
    <t>ORD065534</t>
  </si>
  <si>
    <t>ORD065535</t>
  </si>
  <si>
    <t>ORD065536</t>
  </si>
  <si>
    <t>ORD065537</t>
  </si>
  <si>
    <t>ORD065538</t>
  </si>
  <si>
    <t>ORD065539</t>
  </si>
  <si>
    <t>ORD065540</t>
  </si>
  <si>
    <t>ORD065541</t>
  </si>
  <si>
    <t>ORD065542</t>
  </si>
  <si>
    <t>ORD065543</t>
  </si>
  <si>
    <t>ORD065544</t>
  </si>
  <si>
    <t>ORD065545</t>
  </si>
  <si>
    <t>ORD065546</t>
  </si>
  <si>
    <t>ORD065547</t>
  </si>
  <si>
    <t>ORD065548</t>
  </si>
  <si>
    <t>ORD065549</t>
  </si>
  <si>
    <t>ORD065550</t>
  </si>
  <si>
    <t>ORD065551</t>
  </si>
  <si>
    <t>ORD065552</t>
  </si>
  <si>
    <t>ORD065553</t>
  </si>
  <si>
    <t>ORD065554</t>
  </si>
  <si>
    <t>ORD065555</t>
  </si>
  <si>
    <t>ORD065556</t>
  </si>
  <si>
    <t>ORD065557</t>
  </si>
  <si>
    <t>ORD065558</t>
  </si>
  <si>
    <t>ORD065559</t>
  </si>
  <si>
    <t>ORD065560</t>
  </si>
  <si>
    <t>ORD065561</t>
  </si>
  <si>
    <t>ORD065562</t>
  </si>
  <si>
    <t>ORD065563</t>
  </si>
  <si>
    <t>ORD065564</t>
  </si>
  <si>
    <t>ORD065565</t>
  </si>
  <si>
    <t>ORD065566</t>
  </si>
  <si>
    <t>ORD065567</t>
  </si>
  <si>
    <t>ORD065568</t>
  </si>
  <si>
    <t>ORD065569</t>
  </si>
  <si>
    <t>ORD065570</t>
  </si>
  <si>
    <t>ORD065571</t>
  </si>
  <si>
    <t>ORD065572</t>
  </si>
  <si>
    <t>ORD065573</t>
  </si>
  <si>
    <t>ORD065574</t>
  </si>
  <si>
    <t>ORD065575</t>
  </si>
  <si>
    <t>ORD065576</t>
  </si>
  <si>
    <t>ORD065577</t>
  </si>
  <si>
    <t>ORD065578</t>
  </si>
  <si>
    <t>ORD065579</t>
  </si>
  <si>
    <t>ORD065580</t>
  </si>
  <si>
    <t>ORD065581</t>
  </si>
  <si>
    <t>ORD065582</t>
  </si>
  <si>
    <t>ORD065583</t>
  </si>
  <si>
    <t>ORD065584</t>
  </si>
  <si>
    <t>ORD065585</t>
  </si>
  <si>
    <t>ORD065586</t>
  </si>
  <si>
    <t>ORD065587</t>
  </si>
  <si>
    <t>ORD065588</t>
  </si>
  <si>
    <t>ORD065589</t>
  </si>
  <si>
    <t>ORD065590</t>
  </si>
  <si>
    <t>ORD065591</t>
  </si>
  <si>
    <t>ORD065592</t>
  </si>
  <si>
    <t>ORD065593</t>
  </si>
  <si>
    <t>ORD065594</t>
  </si>
  <si>
    <t>ORD065595</t>
  </si>
  <si>
    <t>ORD065596</t>
  </si>
  <si>
    <t>ORD065597</t>
  </si>
  <si>
    <t>ORD065598</t>
  </si>
  <si>
    <t>ORD065599</t>
  </si>
  <si>
    <t>ORD065600</t>
  </si>
  <si>
    <t>ORD065601</t>
  </si>
  <si>
    <t>ORD065602</t>
  </si>
  <si>
    <t>ORD065603</t>
  </si>
  <si>
    <t>ORD065604</t>
  </si>
  <si>
    <t>ORD065605</t>
  </si>
  <si>
    <t>ORD065606</t>
  </si>
  <si>
    <t>ORD065607</t>
  </si>
  <si>
    <t>ORD065608</t>
  </si>
  <si>
    <t>ORD065609</t>
  </si>
  <si>
    <t>ORD065610</t>
  </si>
  <si>
    <t>ORD065611</t>
  </si>
  <si>
    <t>ORD065612</t>
  </si>
  <si>
    <t>ORD065613</t>
  </si>
  <si>
    <t>ORD065614</t>
  </si>
  <si>
    <t>ORD065615</t>
  </si>
  <si>
    <t>ORD065616</t>
  </si>
  <si>
    <t>ORD065617</t>
  </si>
  <si>
    <t>ORD065618</t>
  </si>
  <si>
    <t>ORD065619</t>
  </si>
  <si>
    <t>ORD065620</t>
  </si>
  <si>
    <t>ORD065621</t>
  </si>
  <si>
    <t>ORD065622</t>
  </si>
  <si>
    <t>ORD065623</t>
  </si>
  <si>
    <t>ORD065624</t>
  </si>
  <si>
    <t>ORD065625</t>
  </si>
  <si>
    <t>ORD065626</t>
  </si>
  <si>
    <t>ORD065627</t>
  </si>
  <si>
    <t>ORD065628</t>
  </si>
  <si>
    <t>ORD065629</t>
  </si>
  <si>
    <t>ORD065630</t>
  </si>
  <si>
    <t>ORD065631</t>
  </si>
  <si>
    <t>ORD065632</t>
  </si>
  <si>
    <t>ORD065633</t>
  </si>
  <si>
    <t>ORD065634</t>
  </si>
  <si>
    <t>ORD065635</t>
  </si>
  <si>
    <t>ORD065636</t>
  </si>
  <si>
    <t>ORD065637</t>
  </si>
  <si>
    <t>ORD065638</t>
  </si>
  <si>
    <t>ORD065639</t>
  </si>
  <si>
    <t>ORD065640</t>
  </si>
  <si>
    <t>ORD065641</t>
  </si>
  <si>
    <t>ORD065642</t>
  </si>
  <si>
    <t>ORD065643</t>
  </si>
  <si>
    <t>ORD065644</t>
  </si>
  <si>
    <t>ORD065645</t>
  </si>
  <si>
    <t>ORD065646</t>
  </si>
  <si>
    <t>ORD065647</t>
  </si>
  <si>
    <t>ORD065648</t>
  </si>
  <si>
    <t>ORD065649</t>
  </si>
  <si>
    <t>ORD065650</t>
  </si>
  <si>
    <t>ORD065651</t>
  </si>
  <si>
    <t>ORD065652</t>
  </si>
  <si>
    <t>ORD065653</t>
  </si>
  <si>
    <t>ORD065654</t>
  </si>
  <si>
    <t>ORD065655</t>
  </si>
  <si>
    <t>ORD065656</t>
  </si>
  <si>
    <t>ORD065657</t>
  </si>
  <si>
    <t>ORD065658</t>
  </si>
  <si>
    <t>ORD065659</t>
  </si>
  <si>
    <t>ORD065660</t>
  </si>
  <si>
    <t>ORD065661</t>
  </si>
  <si>
    <t>ORD065662</t>
  </si>
  <si>
    <t>ORD065663</t>
  </si>
  <si>
    <t>ORD065664</t>
  </si>
  <si>
    <t>ORD065665</t>
  </si>
  <si>
    <t>ORD065666</t>
  </si>
  <si>
    <t>ORD065667</t>
  </si>
  <si>
    <t>ORD065668</t>
  </si>
  <si>
    <t>ORD065669</t>
  </si>
  <si>
    <t>ORD065670</t>
  </si>
  <si>
    <t>ORD065671</t>
  </si>
  <si>
    <t>ORD065672</t>
  </si>
  <si>
    <t>ORD065673</t>
  </si>
  <si>
    <t>ORD065674</t>
  </si>
  <si>
    <t>ORD065675</t>
  </si>
  <si>
    <t>ORD065676</t>
  </si>
  <si>
    <t>ORD065677</t>
  </si>
  <si>
    <t>ORD065678</t>
  </si>
  <si>
    <t>ORD065679</t>
  </si>
  <si>
    <t>ORD065680</t>
  </si>
  <si>
    <t>ORD065681</t>
  </si>
  <si>
    <t>ORD065682</t>
  </si>
  <si>
    <t>ORD065683</t>
  </si>
  <si>
    <t>ORD065684</t>
  </si>
  <si>
    <t>ORD065685</t>
  </si>
  <si>
    <t>ORD065686</t>
  </si>
  <si>
    <t>ORD065687</t>
  </si>
  <si>
    <t>ORD065688</t>
  </si>
  <si>
    <t>ORD065689</t>
  </si>
  <si>
    <t>ORD065690</t>
  </si>
  <si>
    <t>ORD065691</t>
  </si>
  <si>
    <t>ORD065692</t>
  </si>
  <si>
    <t>ORD065693</t>
  </si>
  <si>
    <t>ORD065694</t>
  </si>
  <si>
    <t>ORD065695</t>
  </si>
  <si>
    <t>ORD065696</t>
  </si>
  <si>
    <t>ORD065697</t>
  </si>
  <si>
    <t>ORD065698</t>
  </si>
  <si>
    <t>ORD065699</t>
  </si>
  <si>
    <t>ORD065700</t>
  </si>
  <si>
    <t>ORD065701</t>
  </si>
  <si>
    <t>ORD065702</t>
  </si>
  <si>
    <t>ORD065703</t>
  </si>
  <si>
    <t>ORD065704</t>
  </si>
  <si>
    <t>ORD065705</t>
  </si>
  <si>
    <t>ORD065706</t>
  </si>
  <si>
    <t>ORD065707</t>
  </si>
  <si>
    <t>ORD065708</t>
  </si>
  <si>
    <t>ORD065709</t>
  </si>
  <si>
    <t>ORD065710</t>
  </si>
  <si>
    <t>ORD065711</t>
  </si>
  <si>
    <t>ORD065712</t>
  </si>
  <si>
    <t>ORD065713</t>
  </si>
  <si>
    <t>ORD065714</t>
  </si>
  <si>
    <t>ORD065715</t>
  </si>
  <si>
    <t>ORD065716</t>
  </si>
  <si>
    <t>ORD065717</t>
  </si>
  <si>
    <t>ORD065718</t>
  </si>
  <si>
    <t>ORD065719</t>
  </si>
  <si>
    <t>ORD065720</t>
  </si>
  <si>
    <t>ORD065721</t>
  </si>
  <si>
    <t>ORD065722</t>
  </si>
  <si>
    <t>ORD065723</t>
  </si>
  <si>
    <t>ORD065724</t>
  </si>
  <si>
    <t>ORD065725</t>
  </si>
  <si>
    <t>ORD065726</t>
  </si>
  <si>
    <t>ORD065727</t>
  </si>
  <si>
    <t>ORD065728</t>
  </si>
  <si>
    <t>ORD065729</t>
  </si>
  <si>
    <t>ORD065730</t>
  </si>
  <si>
    <t>ORD065731</t>
  </si>
  <si>
    <t>ORD065732</t>
  </si>
  <si>
    <t>ORD065733</t>
  </si>
  <si>
    <t>ORD065734</t>
  </si>
  <si>
    <t>ORD065735</t>
  </si>
  <si>
    <t>ORD065736</t>
  </si>
  <si>
    <t>ORD065737</t>
  </si>
  <si>
    <t>ORD065738</t>
  </si>
  <si>
    <t>ORD065739</t>
  </si>
  <si>
    <t>ORD065740</t>
  </si>
  <si>
    <t>ORD065741</t>
  </si>
  <si>
    <t>ORD065742</t>
  </si>
  <si>
    <t>ORD065743</t>
  </si>
  <si>
    <t>ORD065744</t>
  </si>
  <si>
    <t>ORD065745</t>
  </si>
  <si>
    <t>ORD065746</t>
  </si>
  <si>
    <t>ORD065747</t>
  </si>
  <si>
    <t>ORD065748</t>
  </si>
  <si>
    <t>ORD065749</t>
  </si>
  <si>
    <t>ORD065750</t>
  </si>
  <si>
    <t>ORD065751</t>
  </si>
  <si>
    <t>ORD065752</t>
  </si>
  <si>
    <t>ORD065753</t>
  </si>
  <si>
    <t>ORD065754</t>
  </si>
  <si>
    <t>ORD065755</t>
  </si>
  <si>
    <t>ORD065756</t>
  </si>
  <si>
    <t>ORD065757</t>
  </si>
  <si>
    <t>ORD065758</t>
  </si>
  <si>
    <t>ORD065759</t>
  </si>
  <si>
    <t>ORD065760</t>
  </si>
  <si>
    <t>ORD065761</t>
  </si>
  <si>
    <t>ORD065762</t>
  </si>
  <si>
    <t>ORD065763</t>
  </si>
  <si>
    <t>ORD065764</t>
  </si>
  <si>
    <t>ORD065765</t>
  </si>
  <si>
    <t>ORD065766</t>
  </si>
  <si>
    <t>ORD065767</t>
  </si>
  <si>
    <t>ORD065768</t>
  </si>
  <si>
    <t>ORD065769</t>
  </si>
  <si>
    <t>ORD065770</t>
  </si>
  <si>
    <t>ORD065771</t>
  </si>
  <si>
    <t>ORD065772</t>
  </si>
  <si>
    <t>ORD065773</t>
  </si>
  <si>
    <t>ORD065774</t>
  </si>
  <si>
    <t>ORD065775</t>
  </si>
  <si>
    <t>ORD065776</t>
  </si>
  <si>
    <t>ORD065777</t>
  </si>
  <si>
    <t>ORD065778</t>
  </si>
  <si>
    <t>ORD065779</t>
  </si>
  <si>
    <t>ORD065780</t>
  </si>
  <si>
    <t>ORD065781</t>
  </si>
  <si>
    <t>ORD065782</t>
  </si>
  <si>
    <t>ORD065783</t>
  </si>
  <si>
    <t>ORD065784</t>
  </si>
  <si>
    <t>ORD065785</t>
  </si>
  <si>
    <t>ORD065786</t>
  </si>
  <si>
    <t>ORD065787</t>
  </si>
  <si>
    <t>ORD065788</t>
  </si>
  <si>
    <t>ORD065789</t>
  </si>
  <si>
    <t>ORD065790</t>
  </si>
  <si>
    <t>ORD065791</t>
  </si>
  <si>
    <t>ORD065792</t>
  </si>
  <si>
    <t>ORD065793</t>
  </si>
  <si>
    <t>ORD065794</t>
  </si>
  <si>
    <t>ORD065795</t>
  </si>
  <si>
    <t>ORD065796</t>
  </si>
  <si>
    <t>ORD065797</t>
  </si>
  <si>
    <t>ORD065798</t>
  </si>
  <si>
    <t>ORD065799</t>
  </si>
  <si>
    <t>ORD065800</t>
  </si>
  <si>
    <t>ORD065801</t>
  </si>
  <si>
    <t>ORD065802</t>
  </si>
  <si>
    <t>ORD065803</t>
  </si>
  <si>
    <t>ORD065804</t>
  </si>
  <si>
    <t>ORD065805</t>
  </si>
  <si>
    <t>ORD065806</t>
  </si>
  <si>
    <t>ORD065807</t>
  </si>
  <si>
    <t>ORD065808</t>
  </si>
  <si>
    <t>ORD065809</t>
  </si>
  <si>
    <t>ORD065810</t>
  </si>
  <si>
    <t>ORD065811</t>
  </si>
  <si>
    <t>ORD065812</t>
  </si>
  <si>
    <t>ORD065813</t>
  </si>
  <si>
    <t>ORD065814</t>
  </si>
  <si>
    <t>ORD065815</t>
  </si>
  <si>
    <t>ORD065816</t>
  </si>
  <si>
    <t>ORD065817</t>
  </si>
  <si>
    <t>ORD065818</t>
  </si>
  <si>
    <t>ORD065819</t>
  </si>
  <si>
    <t>ORD065820</t>
  </si>
  <si>
    <t>ORD065821</t>
  </si>
  <si>
    <t>ORD065822</t>
  </si>
  <si>
    <t>ORD065823</t>
  </si>
  <si>
    <t>ORD065824</t>
  </si>
  <si>
    <t>ORD065825</t>
  </si>
  <si>
    <t>ORD065826</t>
  </si>
  <si>
    <t>ORD065827</t>
  </si>
  <si>
    <t>ORD065828</t>
  </si>
  <si>
    <t>ORD065829</t>
  </si>
  <si>
    <t>ORD065830</t>
  </si>
  <si>
    <t>ORD065831</t>
  </si>
  <si>
    <t>ORD065832</t>
  </si>
  <si>
    <t>ORD065833</t>
  </si>
  <si>
    <t>ORD065834</t>
  </si>
  <si>
    <t>ORD065835</t>
  </si>
  <si>
    <t>ORD065836</t>
  </si>
  <si>
    <t>ORD065837</t>
  </si>
  <si>
    <t>ORD065838</t>
  </si>
  <si>
    <t>ORD065839</t>
  </si>
  <si>
    <t>ORD065840</t>
  </si>
  <si>
    <t>ORD065841</t>
  </si>
  <si>
    <t>ORD065842</t>
  </si>
  <si>
    <t>ORD065843</t>
  </si>
  <si>
    <t>ORD065844</t>
  </si>
  <si>
    <t>ORD065845</t>
  </si>
  <si>
    <t>ORD065846</t>
  </si>
  <si>
    <t>ORD065847</t>
  </si>
  <si>
    <t>ORD065848</t>
  </si>
  <si>
    <t>ORD065849</t>
  </si>
  <si>
    <t>ORD065850</t>
  </si>
  <si>
    <t>ORD065851</t>
  </si>
  <si>
    <t>ORD065852</t>
  </si>
  <si>
    <t>ORD065853</t>
  </si>
  <si>
    <t>ORD065854</t>
  </si>
  <si>
    <t>ORD065855</t>
  </si>
  <si>
    <t>ORD065856</t>
  </si>
  <si>
    <t>ORD065857</t>
  </si>
  <si>
    <t>ORD065858</t>
  </si>
  <si>
    <t>ORD065859</t>
  </si>
  <si>
    <t>ORD065860</t>
  </si>
  <si>
    <t>ORD065861</t>
  </si>
  <si>
    <t>ORD065862</t>
  </si>
  <si>
    <t>ORD065863</t>
  </si>
  <si>
    <t>ORD065864</t>
  </si>
  <si>
    <t>ORD065865</t>
  </si>
  <si>
    <t>ORD065866</t>
  </si>
  <si>
    <t>ORD065867</t>
  </si>
  <si>
    <t>ORD065868</t>
  </si>
  <si>
    <t>ORD065869</t>
  </si>
  <si>
    <t>ORD065870</t>
  </si>
  <si>
    <t>ORD065871</t>
  </si>
  <si>
    <t>ORD065872</t>
  </si>
  <si>
    <t>ORD065873</t>
  </si>
  <si>
    <t>ORD065874</t>
  </si>
  <si>
    <t>ORD065875</t>
  </si>
  <si>
    <t>ORD065876</t>
  </si>
  <si>
    <t>ORD065877</t>
  </si>
  <si>
    <t>ORD065878</t>
  </si>
  <si>
    <t>ORD065879</t>
  </si>
  <si>
    <t>ORD065880</t>
  </si>
  <si>
    <t>ORD065881</t>
  </si>
  <si>
    <t>ORD065882</t>
  </si>
  <si>
    <t>ORD065883</t>
  </si>
  <si>
    <t>ORD065884</t>
  </si>
  <si>
    <t>ORD065885</t>
  </si>
  <si>
    <t>ORD065886</t>
  </si>
  <si>
    <t>ORD065887</t>
  </si>
  <si>
    <t>ORD065888</t>
  </si>
  <si>
    <t>ORD065889</t>
  </si>
  <si>
    <t>ORD065890</t>
  </si>
  <si>
    <t>ORD065891</t>
  </si>
  <si>
    <t>ORD065892</t>
  </si>
  <si>
    <t>ORD065893</t>
  </si>
  <si>
    <t>ORD065894</t>
  </si>
  <si>
    <t>ORD065895</t>
  </si>
  <si>
    <t>ORD065896</t>
  </si>
  <si>
    <t>ORD065897</t>
  </si>
  <si>
    <t>ORD065898</t>
  </si>
  <si>
    <t>ORD065899</t>
  </si>
  <si>
    <t>ORD065900</t>
  </si>
  <si>
    <t>ORD065901</t>
  </si>
  <si>
    <t>ORD065902</t>
  </si>
  <si>
    <t>ORD065903</t>
  </si>
  <si>
    <t>ORD065904</t>
  </si>
  <si>
    <t>ORD065905</t>
  </si>
  <si>
    <t>ORD065906</t>
  </si>
  <si>
    <t>ORD065907</t>
  </si>
  <si>
    <t>ORD065908</t>
  </si>
  <si>
    <t>ORD065909</t>
  </si>
  <si>
    <t>ORD065910</t>
  </si>
  <si>
    <t>ORD065911</t>
  </si>
  <si>
    <t>ORD065912</t>
  </si>
  <si>
    <t>ORD065913</t>
  </si>
  <si>
    <t>ORD065914</t>
  </si>
  <si>
    <t>ORD065915</t>
  </si>
  <si>
    <t>ORD065916</t>
  </si>
  <si>
    <t>ORD065917</t>
  </si>
  <si>
    <t>ORD065918</t>
  </si>
  <si>
    <t>ORD065919</t>
  </si>
  <si>
    <t>ORD065920</t>
  </si>
  <si>
    <t>ORD065921</t>
  </si>
  <si>
    <t>ORD065922</t>
  </si>
  <si>
    <t>ORD065923</t>
  </si>
  <si>
    <t>ORD065924</t>
  </si>
  <si>
    <t>ORD065925</t>
  </si>
  <si>
    <t>ORD065926</t>
  </si>
  <si>
    <t>ORD065927</t>
  </si>
  <si>
    <t>ORD065928</t>
  </si>
  <si>
    <t>ORD065929</t>
  </si>
  <si>
    <t>ORD065930</t>
  </si>
  <si>
    <t>ORD065931</t>
  </si>
  <si>
    <t>ORD065932</t>
  </si>
  <si>
    <t>ORD065933</t>
  </si>
  <si>
    <t>ORD065934</t>
  </si>
  <si>
    <t>ORD065935</t>
  </si>
  <si>
    <t>ORD065936</t>
  </si>
  <si>
    <t>ORD065937</t>
  </si>
  <si>
    <t>ORD065938</t>
  </si>
  <si>
    <t>ORD065939</t>
  </si>
  <si>
    <t>ORD065940</t>
  </si>
  <si>
    <t>ORD065941</t>
  </si>
  <si>
    <t>ORD065942</t>
  </si>
  <si>
    <t>ORD065943</t>
  </si>
  <si>
    <t>ORD065944</t>
  </si>
  <si>
    <t>ORD065945</t>
  </si>
  <si>
    <t>ORD065946</t>
  </si>
  <si>
    <t>ORD065947</t>
  </si>
  <si>
    <t>ORD065948</t>
  </si>
  <si>
    <t>ORD065949</t>
  </si>
  <si>
    <t>ORD065950</t>
  </si>
  <si>
    <t>ORD065951</t>
  </si>
  <si>
    <t>ORD065952</t>
  </si>
  <si>
    <t>ORD065953</t>
  </si>
  <si>
    <t>ORD065954</t>
  </si>
  <si>
    <t>ORD065955</t>
  </si>
  <si>
    <t>ORD065956</t>
  </si>
  <si>
    <t>ORD065957</t>
  </si>
  <si>
    <t>ORD065958</t>
  </si>
  <si>
    <t>ORD065959</t>
  </si>
  <si>
    <t>ORD065960</t>
  </si>
  <si>
    <t>ORD065961</t>
  </si>
  <si>
    <t>ORD065962</t>
  </si>
  <si>
    <t>ORD065963</t>
  </si>
  <si>
    <t>ORD065964</t>
  </si>
  <si>
    <t>ORD065965</t>
  </si>
  <si>
    <t>ORD065966</t>
  </si>
  <si>
    <t>ORD065967</t>
  </si>
  <si>
    <t>ORD065968</t>
  </si>
  <si>
    <t>ORD065969</t>
  </si>
  <si>
    <t>ORD065970</t>
  </si>
  <si>
    <t>ORD065971</t>
  </si>
  <si>
    <t>ORD065972</t>
  </si>
  <si>
    <t>ORD065973</t>
  </si>
  <si>
    <t>ORD065974</t>
  </si>
  <si>
    <t>ORD065975</t>
  </si>
  <si>
    <t>ORD065976</t>
  </si>
  <si>
    <t>ORD065977</t>
  </si>
  <si>
    <t>ORD065978</t>
  </si>
  <si>
    <t>ORD065979</t>
  </si>
  <si>
    <t>ORD065980</t>
  </si>
  <si>
    <t>ORD065981</t>
  </si>
  <si>
    <t>ORD065982</t>
  </si>
  <si>
    <t>ORD065983</t>
  </si>
  <si>
    <t>ORD065984</t>
  </si>
  <si>
    <t>ORD065985</t>
  </si>
  <si>
    <t>ORD065986</t>
  </si>
  <si>
    <t>ORD065987</t>
  </si>
  <si>
    <t>ORD065988</t>
  </si>
  <si>
    <t>ORD065989</t>
  </si>
  <si>
    <t>ORD065990</t>
  </si>
  <si>
    <t>ORD065991</t>
  </si>
  <si>
    <t>ORD065992</t>
  </si>
  <si>
    <t>ORD065993</t>
  </si>
  <si>
    <t>ORD065994</t>
  </si>
  <si>
    <t>ORD065995</t>
  </si>
  <si>
    <t>ORD065996</t>
  </si>
  <si>
    <t>ORD065997</t>
  </si>
  <si>
    <t>ORD065998</t>
  </si>
  <si>
    <t>ORD065999</t>
  </si>
  <si>
    <t>ORD066000</t>
  </si>
  <si>
    <t>ORD066001</t>
  </si>
  <si>
    <t>ORD066002</t>
  </si>
  <si>
    <t>ORD066003</t>
  </si>
  <si>
    <t>ORD066004</t>
  </si>
  <si>
    <t>ORD066005</t>
  </si>
  <si>
    <t>ORD066006</t>
  </si>
  <si>
    <t>ORD066007</t>
  </si>
  <si>
    <t>ORD066008</t>
  </si>
  <si>
    <t>ORD066009</t>
  </si>
  <si>
    <t>ORD066010</t>
  </si>
  <si>
    <t>ORD066011</t>
  </si>
  <si>
    <t>ORD066012</t>
  </si>
  <si>
    <t>ORD066013</t>
  </si>
  <si>
    <t>ORD066014</t>
  </si>
  <si>
    <t>ORD066015</t>
  </si>
  <si>
    <t>ORD066016</t>
  </si>
  <si>
    <t>ORD066017</t>
  </si>
  <si>
    <t>ORD066018</t>
  </si>
  <si>
    <t>ORD066019</t>
  </si>
  <si>
    <t>ORD066020</t>
  </si>
  <si>
    <t>ORD066021</t>
  </si>
  <si>
    <t>ORD066022</t>
  </si>
  <si>
    <t>ORD066023</t>
  </si>
  <si>
    <t>ORD066024</t>
  </si>
  <si>
    <t>ORD066025</t>
  </si>
  <si>
    <t>ORD066026</t>
  </si>
  <si>
    <t>ORD066027</t>
  </si>
  <si>
    <t>ORD066028</t>
  </si>
  <si>
    <t>ORD066029</t>
  </si>
  <si>
    <t>ORD066030</t>
  </si>
  <si>
    <t>ORD066031</t>
  </si>
  <si>
    <t>ORD066032</t>
  </si>
  <si>
    <t>ORD066033</t>
  </si>
  <si>
    <t>ORD066034</t>
  </si>
  <si>
    <t>ORD066035</t>
  </si>
  <si>
    <t>ORD066036</t>
  </si>
  <si>
    <t>ORD066037</t>
  </si>
  <si>
    <t>ORD066038</t>
  </si>
  <si>
    <t>ORD066039</t>
  </si>
  <si>
    <t>ORD066040</t>
  </si>
  <si>
    <t>ORD066041</t>
  </si>
  <si>
    <t>ORD066042</t>
  </si>
  <si>
    <t>ORD066043</t>
  </si>
  <si>
    <t>ORD066044</t>
  </si>
  <si>
    <t>ORD066045</t>
  </si>
  <si>
    <t>ORD066046</t>
  </si>
  <si>
    <t>ORD066047</t>
  </si>
  <si>
    <t>ORD066048</t>
  </si>
  <si>
    <t>ORD066049</t>
  </si>
  <si>
    <t>ORD066050</t>
  </si>
  <si>
    <t>ORD066051</t>
  </si>
  <si>
    <t>ORD066052</t>
  </si>
  <si>
    <t>ORD066053</t>
  </si>
  <si>
    <t>ORD066054</t>
  </si>
  <si>
    <t>ORD066055</t>
  </si>
  <si>
    <t>ORD066056</t>
  </si>
  <si>
    <t>ORD066057</t>
  </si>
  <si>
    <t>ORD066058</t>
  </si>
  <si>
    <t>ORD066059</t>
  </si>
  <si>
    <t>ORD066060</t>
  </si>
  <si>
    <t>ORD066061</t>
  </si>
  <si>
    <t>ORD066062</t>
  </si>
  <si>
    <t>ORD066063</t>
  </si>
  <si>
    <t>ORD066064</t>
  </si>
  <si>
    <t>ORD066065</t>
  </si>
  <si>
    <t>ORD066066</t>
  </si>
  <si>
    <t>ORD066067</t>
  </si>
  <si>
    <t>ORD066068</t>
  </si>
  <si>
    <t>ORD066069</t>
  </si>
  <si>
    <t>ORD066070</t>
  </si>
  <si>
    <t>ORD066071</t>
  </si>
  <si>
    <t>ORD066072</t>
  </si>
  <si>
    <t>ORD066073</t>
  </si>
  <si>
    <t>ORD066074</t>
  </si>
  <si>
    <t>ORD066075</t>
  </si>
  <si>
    <t>ORD066076</t>
  </si>
  <si>
    <t>ORD066077</t>
  </si>
  <si>
    <t>ORD066078</t>
  </si>
  <si>
    <t>ORD066079</t>
  </si>
  <si>
    <t>ORD066080</t>
  </si>
  <si>
    <t>ORD066081</t>
  </si>
  <si>
    <t>ORD066082</t>
  </si>
  <si>
    <t>ORD066083</t>
  </si>
  <si>
    <t>ORD066084</t>
  </si>
  <si>
    <t>ORD066085</t>
  </si>
  <si>
    <t>ORD066086</t>
  </si>
  <si>
    <t>ORD066087</t>
  </si>
  <si>
    <t>ORD066088</t>
  </si>
  <si>
    <t>ORD066089</t>
  </si>
  <si>
    <t>ORD066090</t>
  </si>
  <si>
    <t>ORD066091</t>
  </si>
  <si>
    <t>ORD066092</t>
  </si>
  <si>
    <t>ORD066093</t>
  </si>
  <si>
    <t>ORD066094</t>
  </si>
  <si>
    <t>ORD066095</t>
  </si>
  <si>
    <t>ORD066096</t>
  </si>
  <si>
    <t>ORD066097</t>
  </si>
  <si>
    <t>ORD066098</t>
  </si>
  <si>
    <t>ORD066099</t>
  </si>
  <si>
    <t>ORD066100</t>
  </si>
  <si>
    <t>ORD066101</t>
  </si>
  <si>
    <t>ORD066102</t>
  </si>
  <si>
    <t>ORD066103</t>
  </si>
  <si>
    <t>ORD066104</t>
  </si>
  <si>
    <t>ORD066105</t>
  </si>
  <si>
    <t>ORD066106</t>
  </si>
  <si>
    <t>ORD066107</t>
  </si>
  <si>
    <t>ORD066108</t>
  </si>
  <si>
    <t>ORD066109</t>
  </si>
  <si>
    <t>ORD066110</t>
  </si>
  <si>
    <t>ORD066111</t>
  </si>
  <si>
    <t>ORD066112</t>
  </si>
  <si>
    <t>ORD066113</t>
  </si>
  <si>
    <t>ORD066114</t>
  </si>
  <si>
    <t>ORD066115</t>
  </si>
  <si>
    <t>ORD066116</t>
  </si>
  <si>
    <t>ORD066117</t>
  </si>
  <si>
    <t>ORD066118</t>
  </si>
  <si>
    <t>ORD066119</t>
  </si>
  <si>
    <t>ORD066120</t>
  </si>
  <si>
    <t>ORD066121</t>
  </si>
  <si>
    <t>ORD066122</t>
  </si>
  <si>
    <t>ORD066123</t>
  </si>
  <si>
    <t>ORD066124</t>
  </si>
  <si>
    <t>ORD066125</t>
  </si>
  <si>
    <t>ORD066126</t>
  </si>
  <si>
    <t>ORD066127</t>
  </si>
  <si>
    <t>ORD066128</t>
  </si>
  <si>
    <t>ORD066129</t>
  </si>
  <si>
    <t>ORD066130</t>
  </si>
  <si>
    <t>ORD066131</t>
  </si>
  <si>
    <t>ORD066132</t>
  </si>
  <si>
    <t>ORD066133</t>
  </si>
  <si>
    <t>ORD066134</t>
  </si>
  <si>
    <t>ORD066135</t>
  </si>
  <si>
    <t>ORD066136</t>
  </si>
  <si>
    <t>ORD066137</t>
  </si>
  <si>
    <t>ORD066138</t>
  </si>
  <si>
    <t>ORD066139</t>
  </si>
  <si>
    <t>ORD066140</t>
  </si>
  <si>
    <t>ORD066141</t>
  </si>
  <si>
    <t>ORD066142</t>
  </si>
  <si>
    <t>ORD066143</t>
  </si>
  <si>
    <t>ORD066144</t>
  </si>
  <si>
    <t>ORD066145</t>
  </si>
  <si>
    <t>ORD066146</t>
  </si>
  <si>
    <t>ORD066147</t>
  </si>
  <si>
    <t>ORD066148</t>
  </si>
  <si>
    <t>ORD066149</t>
  </si>
  <si>
    <t>ORD066150</t>
  </si>
  <si>
    <t>ORD066151</t>
  </si>
  <si>
    <t>ORD066152</t>
  </si>
  <si>
    <t>ORD066153</t>
  </si>
  <si>
    <t>ORD066154</t>
  </si>
  <si>
    <t>ORD066155</t>
  </si>
  <si>
    <t>ORD066156</t>
  </si>
  <si>
    <t>ORD066157</t>
  </si>
  <si>
    <t>ORD066158</t>
  </si>
  <si>
    <t>ORD066159</t>
  </si>
  <si>
    <t>ORD066160</t>
  </si>
  <si>
    <t>ORD066161</t>
  </si>
  <si>
    <t>ORD066162</t>
  </si>
  <si>
    <t>ORD066163</t>
  </si>
  <si>
    <t>ORD066164</t>
  </si>
  <si>
    <t>ORD066165</t>
  </si>
  <si>
    <t>ORD066166</t>
  </si>
  <si>
    <t>ORD066167</t>
  </si>
  <si>
    <t>ORD066168</t>
  </si>
  <si>
    <t>ORD066169</t>
  </si>
  <si>
    <t>ORD066170</t>
  </si>
  <si>
    <t>ORD066171</t>
  </si>
  <si>
    <t>ORD066172</t>
  </si>
  <si>
    <t>ORD066173</t>
  </si>
  <si>
    <t>ORD066174</t>
  </si>
  <si>
    <t>ORD066175</t>
  </si>
  <si>
    <t>ORD066176</t>
  </si>
  <si>
    <t>ORD066177</t>
  </si>
  <si>
    <t>ORD066178</t>
  </si>
  <si>
    <t>ORD066179</t>
  </si>
  <si>
    <t>ORD066180</t>
  </si>
  <si>
    <t>ORD066181</t>
  </si>
  <si>
    <t>ORD066182</t>
  </si>
  <si>
    <t>ORD066183</t>
  </si>
  <si>
    <t>ORD066184</t>
  </si>
  <si>
    <t>ORD066185</t>
  </si>
  <si>
    <t>ORD066186</t>
  </si>
  <si>
    <t>ORD066187</t>
  </si>
  <si>
    <t>ORD066188</t>
  </si>
  <si>
    <t>ORD066189</t>
  </si>
  <si>
    <t>ORD066190</t>
  </si>
  <si>
    <t>ORD066191</t>
  </si>
  <si>
    <t>ORD066192</t>
  </si>
  <si>
    <t>ORD066193</t>
  </si>
  <si>
    <t>ORD066194</t>
  </si>
  <si>
    <t>ORD066195</t>
  </si>
  <si>
    <t>ORD066196</t>
  </si>
  <si>
    <t>ORD066197</t>
  </si>
  <si>
    <t>ORD066198</t>
  </si>
  <si>
    <t>ORD066199</t>
  </si>
  <si>
    <t>ORD066200</t>
  </si>
  <si>
    <t>ORD066201</t>
  </si>
  <si>
    <t>ORD066202</t>
  </si>
  <si>
    <t>ORD066203</t>
  </si>
  <si>
    <t>ORD066204</t>
  </si>
  <si>
    <t>ORD066205</t>
  </si>
  <si>
    <t>ORD066206</t>
  </si>
  <si>
    <t>ORD066207</t>
  </si>
  <si>
    <t>ORD066208</t>
  </si>
  <si>
    <t>ORD066209</t>
  </si>
  <si>
    <t>ORD066210</t>
  </si>
  <si>
    <t>ORD066211</t>
  </si>
  <si>
    <t>ORD066212</t>
  </si>
  <si>
    <t>ORD066213</t>
  </si>
  <si>
    <t>ORD066214</t>
  </si>
  <si>
    <t>ORD066215</t>
  </si>
  <si>
    <t>ORD066216</t>
  </si>
  <si>
    <t>ORD066217</t>
  </si>
  <si>
    <t>ORD066218</t>
  </si>
  <si>
    <t>ORD066219</t>
  </si>
  <si>
    <t>ORD066220</t>
  </si>
  <si>
    <t>ORD066221</t>
  </si>
  <si>
    <t>ORD066222</t>
  </si>
  <si>
    <t>ORD066223</t>
  </si>
  <si>
    <t>ORD066224</t>
  </si>
  <si>
    <t>ORD066225</t>
  </si>
  <si>
    <t>ORD066226</t>
  </si>
  <si>
    <t>ORD066227</t>
  </si>
  <si>
    <t>ORD066228</t>
  </si>
  <si>
    <t>ORD066229</t>
  </si>
  <si>
    <t>ORD066230</t>
  </si>
  <si>
    <t>ORD066231</t>
  </si>
  <si>
    <t>ORD066232</t>
  </si>
  <si>
    <t>ORD066233</t>
  </si>
  <si>
    <t>ORD066234</t>
  </si>
  <si>
    <t>ORD066235</t>
  </si>
  <si>
    <t>ORD066236</t>
  </si>
  <si>
    <t>ORD066237</t>
  </si>
  <si>
    <t>ORD066238</t>
  </si>
  <si>
    <t>ORD066239</t>
  </si>
  <si>
    <t>ORD066240</t>
  </si>
  <si>
    <t>ORD066241</t>
  </si>
  <si>
    <t>ORD066242</t>
  </si>
  <si>
    <t>ORD066243</t>
  </si>
  <si>
    <t>ORD066244</t>
  </si>
  <si>
    <t>ORD066245</t>
  </si>
  <si>
    <t>ORD066246</t>
  </si>
  <si>
    <t>ORD066247</t>
  </si>
  <si>
    <t>ORD066248</t>
  </si>
  <si>
    <t>ORD066249</t>
  </si>
  <si>
    <t>ORD066250</t>
  </si>
  <si>
    <t>ORD066251</t>
  </si>
  <si>
    <t>ORD066252</t>
  </si>
  <si>
    <t>ORD066253</t>
  </si>
  <si>
    <t>ORD066254</t>
  </si>
  <si>
    <t>ORD066255</t>
  </si>
  <si>
    <t>ORD066256</t>
  </si>
  <si>
    <t>ORD066257</t>
  </si>
  <si>
    <t>ORD066258</t>
  </si>
  <si>
    <t>ORD066259</t>
  </si>
  <si>
    <t>ORD066260</t>
  </si>
  <si>
    <t>ORD066261</t>
  </si>
  <si>
    <t>ORD066262</t>
  </si>
  <si>
    <t>ORD066263</t>
  </si>
  <si>
    <t>ORD066264</t>
  </si>
  <si>
    <t>ORD066265</t>
  </si>
  <si>
    <t>ORD066266</t>
  </si>
  <si>
    <t>ORD066267</t>
  </si>
  <si>
    <t>ORD066268</t>
  </si>
  <si>
    <t>ORD066269</t>
  </si>
  <si>
    <t>ORD066270</t>
  </si>
  <si>
    <t>ORD066271</t>
  </si>
  <si>
    <t>ORD066272</t>
  </si>
  <si>
    <t>ORD066273</t>
  </si>
  <si>
    <t>ORD066274</t>
  </si>
  <si>
    <t>ORD066275</t>
  </si>
  <si>
    <t>ORD066276</t>
  </si>
  <si>
    <t>ORD066277</t>
  </si>
  <si>
    <t>ORD066278</t>
  </si>
  <si>
    <t>ORD066279</t>
  </si>
  <si>
    <t>ORD066280</t>
  </si>
  <si>
    <t>ORD066281</t>
  </si>
  <si>
    <t>ORD066282</t>
  </si>
  <si>
    <t>ORD066283</t>
  </si>
  <si>
    <t>ORD066284</t>
  </si>
  <si>
    <t>ORD066285</t>
  </si>
  <si>
    <t>ORD066286</t>
  </si>
  <si>
    <t>ORD066287</t>
  </si>
  <si>
    <t>ORD066288</t>
  </si>
  <si>
    <t>ORD066289</t>
  </si>
  <si>
    <t>ORD066290</t>
  </si>
  <si>
    <t>ORD066291</t>
  </si>
  <si>
    <t>ORD066292</t>
  </si>
  <si>
    <t>ORD066293</t>
  </si>
  <si>
    <t>ORD066294</t>
  </si>
  <si>
    <t>ORD066295</t>
  </si>
  <si>
    <t>ORD066296</t>
  </si>
  <si>
    <t>ORD066297</t>
  </si>
  <si>
    <t>ORD066298</t>
  </si>
  <si>
    <t>ORD066299</t>
  </si>
  <si>
    <t>ORD066300</t>
  </si>
  <si>
    <t>ORD066301</t>
  </si>
  <si>
    <t>ORD066302</t>
  </si>
  <si>
    <t>ORD066303</t>
  </si>
  <si>
    <t>ORD066304</t>
  </si>
  <si>
    <t>ORD066305</t>
  </si>
  <si>
    <t>ORD066306</t>
  </si>
  <si>
    <t>ORD066307</t>
  </si>
  <si>
    <t>ORD066308</t>
  </si>
  <si>
    <t>ORD066309</t>
  </si>
  <si>
    <t>ORD066310</t>
  </si>
  <si>
    <t>ORD066311</t>
  </si>
  <si>
    <t>ORD066312</t>
  </si>
  <si>
    <t>ORD066313</t>
  </si>
  <si>
    <t>ORD066314</t>
  </si>
  <si>
    <t>ORD066315</t>
  </si>
  <si>
    <t>ORD066316</t>
  </si>
  <si>
    <t>ORD066317</t>
  </si>
  <si>
    <t>ORD066318</t>
  </si>
  <si>
    <t>ORD066319</t>
  </si>
  <si>
    <t>ORD066320</t>
  </si>
  <si>
    <t>ORD066321</t>
  </si>
  <si>
    <t>ORD066322</t>
  </si>
  <si>
    <t>ORD066323</t>
  </si>
  <si>
    <t>ORD066324</t>
  </si>
  <si>
    <t>ORD066325</t>
  </si>
  <si>
    <t>ORD066326</t>
  </si>
  <si>
    <t>ORD066327</t>
  </si>
  <si>
    <t>ORD066328</t>
  </si>
  <si>
    <t>ORD066329</t>
  </si>
  <si>
    <t>ORD066330</t>
  </si>
  <si>
    <t>ORD066331</t>
  </si>
  <si>
    <t>ORD066332</t>
  </si>
  <si>
    <t>ORD066333</t>
  </si>
  <si>
    <t>ORD066334</t>
  </si>
  <si>
    <t>ORD066335</t>
  </si>
  <si>
    <t>ORD066336</t>
  </si>
  <si>
    <t>ORD066337</t>
  </si>
  <si>
    <t>ORD066338</t>
  </si>
  <si>
    <t>ORD066339</t>
  </si>
  <si>
    <t>ORD066340</t>
  </si>
  <si>
    <t>ORD066341</t>
  </si>
  <si>
    <t>ORD066342</t>
  </si>
  <si>
    <t>ORD066343</t>
  </si>
  <si>
    <t>ORD066344</t>
  </si>
  <si>
    <t>ORD066345</t>
  </si>
  <si>
    <t>ORD066346</t>
  </si>
  <si>
    <t>ORD066347</t>
  </si>
  <si>
    <t>ORD066348</t>
  </si>
  <si>
    <t>ORD066349</t>
  </si>
  <si>
    <t>ORD066350</t>
  </si>
  <si>
    <t>ORD066351</t>
  </si>
  <si>
    <t>ORD066352</t>
  </si>
  <si>
    <t>ORD066353</t>
  </si>
  <si>
    <t>ORD066354</t>
  </si>
  <si>
    <t>ORD066355</t>
  </si>
  <si>
    <t>ORD066356</t>
  </si>
  <si>
    <t>ORD066357</t>
  </si>
  <si>
    <t>ORD066358</t>
  </si>
  <si>
    <t>ORD066359</t>
  </si>
  <si>
    <t>ORD066360</t>
  </si>
  <si>
    <t>ORD066361</t>
  </si>
  <si>
    <t>ORD066362</t>
  </si>
  <si>
    <t>ORD066363</t>
  </si>
  <si>
    <t>ORD066364</t>
  </si>
  <si>
    <t>ORD066365</t>
  </si>
  <si>
    <t>ORD066366</t>
  </si>
  <si>
    <t>ORD066367</t>
  </si>
  <si>
    <t>ORD066368</t>
  </si>
  <si>
    <t>ORD066369</t>
  </si>
  <si>
    <t>ORD066370</t>
  </si>
  <si>
    <t>ORD066371</t>
  </si>
  <si>
    <t>ORD066372</t>
  </si>
  <si>
    <t>ORD066373</t>
  </si>
  <si>
    <t>ORD066374</t>
  </si>
  <si>
    <t>ORD066375</t>
  </si>
  <si>
    <t>ORD066376</t>
  </si>
  <si>
    <t>ORD066377</t>
  </si>
  <si>
    <t>ORD066378</t>
  </si>
  <si>
    <t>ORD066379</t>
  </si>
  <si>
    <t>ORD066380</t>
  </si>
  <si>
    <t>ORD066381</t>
  </si>
  <si>
    <t>ORD066382</t>
  </si>
  <si>
    <t>ORD066383</t>
  </si>
  <si>
    <t>ORD066384</t>
  </si>
  <si>
    <t>ORD066385</t>
  </si>
  <si>
    <t>ORD066386</t>
  </si>
  <si>
    <t>ORD066387</t>
  </si>
  <si>
    <t>ORD066388</t>
  </si>
  <si>
    <t>ORD066389</t>
  </si>
  <si>
    <t>ORD066390</t>
  </si>
  <si>
    <t>ORD066391</t>
  </si>
  <si>
    <t>ORD066392</t>
  </si>
  <si>
    <t>ORD066393</t>
  </si>
  <si>
    <t>ORD066394</t>
  </si>
  <si>
    <t>ORD066395</t>
  </si>
  <si>
    <t>ORD066396</t>
  </si>
  <si>
    <t>ORD066397</t>
  </si>
  <si>
    <t>ORD066398</t>
  </si>
  <si>
    <t>ORD066399</t>
  </si>
  <si>
    <t>ORD066400</t>
  </si>
  <si>
    <t>ORD066401</t>
  </si>
  <si>
    <t>ORD066402</t>
  </si>
  <si>
    <t>ORD066403</t>
  </si>
  <si>
    <t>ORD066404</t>
  </si>
  <si>
    <t>ORD066405</t>
  </si>
  <si>
    <t>ORD066406</t>
  </si>
  <si>
    <t>ORD066407</t>
  </si>
  <si>
    <t>ORD066408</t>
  </si>
  <si>
    <t>ORD066409</t>
  </si>
  <si>
    <t>ORD066410</t>
  </si>
  <si>
    <t>ORD066411</t>
  </si>
  <si>
    <t>ORD066412</t>
  </si>
  <si>
    <t>ORD066413</t>
  </si>
  <si>
    <t>ORD066414</t>
  </si>
  <si>
    <t>ORD066415</t>
  </si>
  <si>
    <t>ORD066416</t>
  </si>
  <si>
    <t>ORD066417</t>
  </si>
  <si>
    <t>ORD066418</t>
  </si>
  <si>
    <t>ORD066419</t>
  </si>
  <si>
    <t>ORD066420</t>
  </si>
  <si>
    <t>ORD066421</t>
  </si>
  <si>
    <t>ORD066422</t>
  </si>
  <si>
    <t>ORD066423</t>
  </si>
  <si>
    <t>ORD066424</t>
  </si>
  <si>
    <t>ORD066425</t>
  </si>
  <si>
    <t>ORD066426</t>
  </si>
  <si>
    <t>ORD066427</t>
  </si>
  <si>
    <t>ORD066428</t>
  </si>
  <si>
    <t>ORD066429</t>
  </si>
  <si>
    <t>ORD066430</t>
  </si>
  <si>
    <t>ORD066431</t>
  </si>
  <si>
    <t>ORD066432</t>
  </si>
  <si>
    <t>ORD066433</t>
  </si>
  <si>
    <t>ORD066434</t>
  </si>
  <si>
    <t>ORD066435</t>
  </si>
  <si>
    <t>ORD066436</t>
  </si>
  <si>
    <t>ORD066437</t>
  </si>
  <si>
    <t>ORD066438</t>
  </si>
  <si>
    <t>ORD066439</t>
  </si>
  <si>
    <t>ORD066440</t>
  </si>
  <si>
    <t>ORD066441</t>
  </si>
  <si>
    <t>ORD066442</t>
  </si>
  <si>
    <t>ORD066443</t>
  </si>
  <si>
    <t>ORD066444</t>
  </si>
  <si>
    <t>ORD066445</t>
  </si>
  <si>
    <t>ORD066446</t>
  </si>
  <si>
    <t>ORD066447</t>
  </si>
  <si>
    <t>ORD066448</t>
  </si>
  <si>
    <t>ORD066449</t>
  </si>
  <si>
    <t>ORD066450</t>
  </si>
  <si>
    <t>ORD066451</t>
  </si>
  <si>
    <t>ORD066452</t>
  </si>
  <si>
    <t>ORD066453</t>
  </si>
  <si>
    <t>ORD066454</t>
  </si>
  <si>
    <t>ORD066455</t>
  </si>
  <si>
    <t>ORD066456</t>
  </si>
  <si>
    <t>ORD066457</t>
  </si>
  <si>
    <t>ORD066458</t>
  </si>
  <si>
    <t>ORD066459</t>
  </si>
  <si>
    <t>ORD066460</t>
  </si>
  <si>
    <t>ORD066461</t>
  </si>
  <si>
    <t>ORD066462</t>
  </si>
  <si>
    <t>ORD066463</t>
  </si>
  <si>
    <t>ORD066464</t>
  </si>
  <si>
    <t>ORD066465</t>
  </si>
  <si>
    <t>ORD066466</t>
  </si>
  <si>
    <t>ORD066467</t>
  </si>
  <si>
    <t>ORD066468</t>
  </si>
  <si>
    <t>ORD066469</t>
  </si>
  <si>
    <t>ORD066470</t>
  </si>
  <si>
    <t>ORD066471</t>
  </si>
  <si>
    <t>ORD066472</t>
  </si>
  <si>
    <t>ORD066473</t>
  </si>
  <si>
    <t>ORD066474</t>
  </si>
  <si>
    <t>ORD066475</t>
  </si>
  <si>
    <t>ORD066476</t>
  </si>
  <si>
    <t>ORD066477</t>
  </si>
  <si>
    <t>ORD066478</t>
  </si>
  <si>
    <t>ORD066479</t>
  </si>
  <si>
    <t>ORD066480</t>
  </si>
  <si>
    <t>ORD066481</t>
  </si>
  <si>
    <t>ORD066482</t>
  </si>
  <si>
    <t>ORD066483</t>
  </si>
  <si>
    <t>ORD066484</t>
  </si>
  <si>
    <t>ORD066485</t>
  </si>
  <si>
    <t>ORD066486</t>
  </si>
  <si>
    <t>ORD066487</t>
  </si>
  <si>
    <t>ORD066488</t>
  </si>
  <si>
    <t>ORD066489</t>
  </si>
  <si>
    <t>ORD066490</t>
  </si>
  <si>
    <t>ORD066491</t>
  </si>
  <si>
    <t>ORD066492</t>
  </si>
  <si>
    <t>ORD066493</t>
  </si>
  <si>
    <t>ORD066494</t>
  </si>
  <si>
    <t>ORD066495</t>
  </si>
  <si>
    <t>ORD066496</t>
  </si>
  <si>
    <t>ORD066497</t>
  </si>
  <si>
    <t>ORD066498</t>
  </si>
  <si>
    <t>ORD066499</t>
  </si>
  <si>
    <t>ORD066500</t>
  </si>
  <si>
    <t>ORD066501</t>
  </si>
  <si>
    <t>ORD066502</t>
  </si>
  <si>
    <t>ORD066503</t>
  </si>
  <si>
    <t>ORD066504</t>
  </si>
  <si>
    <t>ORD066505</t>
  </si>
  <si>
    <t>ORD066506</t>
  </si>
  <si>
    <t>ORD066507</t>
  </si>
  <si>
    <t>ORD066508</t>
  </si>
  <si>
    <t>ORD066509</t>
  </si>
  <si>
    <t>ORD066510</t>
  </si>
  <si>
    <t>ORD066511</t>
  </si>
  <si>
    <t>ORD066512</t>
  </si>
  <si>
    <t>ORD066513</t>
  </si>
  <si>
    <t>ORD066514</t>
  </si>
  <si>
    <t>ORD066515</t>
  </si>
  <si>
    <t>ORD066516</t>
  </si>
  <si>
    <t>ORD066517</t>
  </si>
  <si>
    <t>ORD066518</t>
  </si>
  <si>
    <t>ORD066519</t>
  </si>
  <si>
    <t>ORD066520</t>
  </si>
  <si>
    <t>ORD066521</t>
  </si>
  <si>
    <t>ORD066522</t>
  </si>
  <si>
    <t>ORD066523</t>
  </si>
  <si>
    <t>ORD066524</t>
  </si>
  <si>
    <t>ORD066525</t>
  </si>
  <si>
    <t>ORD066526</t>
  </si>
  <si>
    <t>ORD066527</t>
  </si>
  <si>
    <t>ORD066528</t>
  </si>
  <si>
    <t>ORD066529</t>
  </si>
  <si>
    <t>ORD066530</t>
  </si>
  <si>
    <t>ORD066531</t>
  </si>
  <si>
    <t>ORD066532</t>
  </si>
  <si>
    <t>ORD066533</t>
  </si>
  <si>
    <t>ORD066534</t>
  </si>
  <si>
    <t>ORD066535</t>
  </si>
  <si>
    <t>ORD066536</t>
  </si>
  <si>
    <t>ORD066537</t>
  </si>
  <si>
    <t>ORD066538</t>
  </si>
  <si>
    <t>ORD066539</t>
  </si>
  <si>
    <t>ORD066540</t>
  </si>
  <si>
    <t>ORD066541</t>
  </si>
  <si>
    <t>ORD066542</t>
  </si>
  <si>
    <t>ORD066543</t>
  </si>
  <si>
    <t>ORD066544</t>
  </si>
  <si>
    <t>ORD066545</t>
  </si>
  <si>
    <t>ORD066546</t>
  </si>
  <si>
    <t>ORD066547</t>
  </si>
  <si>
    <t>ORD066548</t>
  </si>
  <si>
    <t>ORD066549</t>
  </si>
  <si>
    <t>ORD066550</t>
  </si>
  <si>
    <t>ORD066551</t>
  </si>
  <si>
    <t>ORD066552</t>
  </si>
  <si>
    <t>ORD066553</t>
  </si>
  <si>
    <t>ORD066554</t>
  </si>
  <si>
    <t>ORD066555</t>
  </si>
  <si>
    <t>ORD066556</t>
  </si>
  <si>
    <t>ORD066557</t>
  </si>
  <si>
    <t>ORD066558</t>
  </si>
  <si>
    <t>ORD066559</t>
  </si>
  <si>
    <t>ORD066560</t>
  </si>
  <si>
    <t>ORD066561</t>
  </si>
  <si>
    <t>ORD066562</t>
  </si>
  <si>
    <t>ORD066563</t>
  </si>
  <si>
    <t>ORD066564</t>
  </si>
  <si>
    <t>ORD066565</t>
  </si>
  <si>
    <t>ORD066566</t>
  </si>
  <si>
    <t>ORD066567</t>
  </si>
  <si>
    <t>ORD066568</t>
  </si>
  <si>
    <t>ORD066569</t>
  </si>
  <si>
    <t>ORD066570</t>
  </si>
  <si>
    <t>ORD066571</t>
  </si>
  <si>
    <t>ORD066572</t>
  </si>
  <si>
    <t>ORD066573</t>
  </si>
  <si>
    <t>ORD066574</t>
  </si>
  <si>
    <t>ORD066575</t>
  </si>
  <si>
    <t>ORD066576</t>
  </si>
  <si>
    <t>ORD066577</t>
  </si>
  <si>
    <t>ORD066578</t>
  </si>
  <si>
    <t>ORD066579</t>
  </si>
  <si>
    <t>ORD066580</t>
  </si>
  <si>
    <t>ORD066581</t>
  </si>
  <si>
    <t>ORD066582</t>
  </si>
  <si>
    <t>ORD066583</t>
  </si>
  <si>
    <t>ORD066584</t>
  </si>
  <si>
    <t>ORD066585</t>
  </si>
  <si>
    <t>ORD066586</t>
  </si>
  <si>
    <t>ORD066587</t>
  </si>
  <si>
    <t>ORD066588</t>
  </si>
  <si>
    <t>ORD066589</t>
  </si>
  <si>
    <t>ORD066590</t>
  </si>
  <si>
    <t>ORD066591</t>
  </si>
  <si>
    <t>ORD066592</t>
  </si>
  <si>
    <t>ORD066593</t>
  </si>
  <si>
    <t>ORD066594</t>
  </si>
  <si>
    <t>ORD066595</t>
  </si>
  <si>
    <t>ORD066596</t>
  </si>
  <si>
    <t>ORD066597</t>
  </si>
  <si>
    <t>ORD066598</t>
  </si>
  <si>
    <t>ORD066599</t>
  </si>
  <si>
    <t>ORD066600</t>
  </si>
  <si>
    <t>ORD066601</t>
  </si>
  <si>
    <t>ORD066602</t>
  </si>
  <si>
    <t>ORD066603</t>
  </si>
  <si>
    <t>ORD066604</t>
  </si>
  <si>
    <t>ORD066605</t>
  </si>
  <si>
    <t>ORD066606</t>
  </si>
  <si>
    <t>ORD066607</t>
  </si>
  <si>
    <t>ORD066608</t>
  </si>
  <si>
    <t>ORD066609</t>
  </si>
  <si>
    <t>ORD066610</t>
  </si>
  <si>
    <t>ORD066611</t>
  </si>
  <si>
    <t>ORD066612</t>
  </si>
  <si>
    <t>ORD066613</t>
  </si>
  <si>
    <t>ORD066614</t>
  </si>
  <si>
    <t>ORD066615</t>
  </si>
  <si>
    <t>ORD066616</t>
  </si>
  <si>
    <t>ORD066617</t>
  </si>
  <si>
    <t>ORD066618</t>
  </si>
  <si>
    <t>ORD066619</t>
  </si>
  <si>
    <t>ORD066620</t>
  </si>
  <si>
    <t>ORD066621</t>
  </si>
  <si>
    <t>ORD066622</t>
  </si>
  <si>
    <t>ORD066623</t>
  </si>
  <si>
    <t>ORD066624</t>
  </si>
  <si>
    <t>ORD066625</t>
  </si>
  <si>
    <t>ORD066626</t>
  </si>
  <si>
    <t>ORD066627</t>
  </si>
  <si>
    <t>ORD066628</t>
  </si>
  <si>
    <t>ORD066629</t>
  </si>
  <si>
    <t>ORD066630</t>
  </si>
  <si>
    <t>ORD066631</t>
  </si>
  <si>
    <t>ORD066632</t>
  </si>
  <si>
    <t>ORD066633</t>
  </si>
  <si>
    <t>ORD066634</t>
  </si>
  <si>
    <t>ORD066635</t>
  </si>
  <si>
    <t>ORD066636</t>
  </si>
  <si>
    <t>ORD066637</t>
  </si>
  <si>
    <t>ORD066638</t>
  </si>
  <si>
    <t>ORD066639</t>
  </si>
  <si>
    <t>ORD066640</t>
  </si>
  <si>
    <t>ORD066641</t>
  </si>
  <si>
    <t>ORD066642</t>
  </si>
  <si>
    <t>ORD066643</t>
  </si>
  <si>
    <t>ORD066644</t>
  </si>
  <si>
    <t>ORD066645</t>
  </si>
  <si>
    <t>ORD066646</t>
  </si>
  <si>
    <t>ORD066647</t>
  </si>
  <si>
    <t>ORD066648</t>
  </si>
  <si>
    <t>ORD066649</t>
  </si>
  <si>
    <t>ORD066650</t>
  </si>
  <si>
    <t>ORD066651</t>
  </si>
  <si>
    <t>ORD066652</t>
  </si>
  <si>
    <t>ORD066653</t>
  </si>
  <si>
    <t>ORD066654</t>
  </si>
  <si>
    <t>ORD066655</t>
  </si>
  <si>
    <t>ORD066656</t>
  </si>
  <si>
    <t>ORD066657</t>
  </si>
  <si>
    <t>ORD066658</t>
  </si>
  <si>
    <t>ORD066659</t>
  </si>
  <si>
    <t>ORD066660</t>
  </si>
  <si>
    <t>ORD066661</t>
  </si>
  <si>
    <t>ORD066662</t>
  </si>
  <si>
    <t>ORD066663</t>
  </si>
  <si>
    <t>ORD066664</t>
  </si>
  <si>
    <t>ORD066665</t>
  </si>
  <si>
    <t>ORD066666</t>
  </si>
  <si>
    <t>ORD066667</t>
  </si>
  <si>
    <t>ORD066668</t>
  </si>
  <si>
    <t>ORD066669</t>
  </si>
  <si>
    <t>ORD066670</t>
  </si>
  <si>
    <t>ORD066671</t>
  </si>
  <si>
    <t>ORD066672</t>
  </si>
  <si>
    <t>ORD066673</t>
  </si>
  <si>
    <t>ORD066674</t>
  </si>
  <si>
    <t>ORD066675</t>
  </si>
  <si>
    <t>ORD066676</t>
  </si>
  <si>
    <t>ORD066677</t>
  </si>
  <si>
    <t>ORD066678</t>
  </si>
  <si>
    <t>ORD066679</t>
  </si>
  <si>
    <t>ORD066680</t>
  </si>
  <si>
    <t>ORD066681</t>
  </si>
  <si>
    <t>ORD066682</t>
  </si>
  <si>
    <t>ORD066683</t>
  </si>
  <si>
    <t>ORD066684</t>
  </si>
  <si>
    <t>ORD066685</t>
  </si>
  <si>
    <t>ORD066686</t>
  </si>
  <si>
    <t>ORD066687</t>
  </si>
  <si>
    <t>ORD066688</t>
  </si>
  <si>
    <t>ORD066689</t>
  </si>
  <si>
    <t>ORD066690</t>
  </si>
  <si>
    <t>ORD066691</t>
  </si>
  <si>
    <t>ORD066692</t>
  </si>
  <si>
    <t>ORD066693</t>
  </si>
  <si>
    <t>ORD066694</t>
  </si>
  <si>
    <t>ORD066695</t>
  </si>
  <si>
    <t>ORD066696</t>
  </si>
  <si>
    <t>ORD066697</t>
  </si>
  <si>
    <t>ORD066698</t>
  </si>
  <si>
    <t>ORD066699</t>
  </si>
  <si>
    <t>ORD066700</t>
  </si>
  <si>
    <t>ORD066701</t>
  </si>
  <si>
    <t>ORD066702</t>
  </si>
  <si>
    <t>ORD066703</t>
  </si>
  <si>
    <t>ORD066704</t>
  </si>
  <si>
    <t>ORD066705</t>
  </si>
  <si>
    <t>ORD066706</t>
  </si>
  <si>
    <t>ORD066707</t>
  </si>
  <si>
    <t>ORD066708</t>
  </si>
  <si>
    <t>ORD066709</t>
  </si>
  <si>
    <t>ORD066710</t>
  </si>
  <si>
    <t>ORD066711</t>
  </si>
  <si>
    <t>ORD066712</t>
  </si>
  <si>
    <t>ORD066713</t>
  </si>
  <si>
    <t>ORD066714</t>
  </si>
  <si>
    <t>ORD066715</t>
  </si>
  <si>
    <t>ORD066716</t>
  </si>
  <si>
    <t>ORD066717</t>
  </si>
  <si>
    <t>ORD066718</t>
  </si>
  <si>
    <t>ORD066719</t>
  </si>
  <si>
    <t>ORD066720</t>
  </si>
  <si>
    <t>ORD066721</t>
  </si>
  <si>
    <t>ORD066722</t>
  </si>
  <si>
    <t>ORD066723</t>
  </si>
  <si>
    <t>ORD066724</t>
  </si>
  <si>
    <t>ORD066725</t>
  </si>
  <si>
    <t>ORD066726</t>
  </si>
  <si>
    <t>ORD066727</t>
  </si>
  <si>
    <t>ORD066728</t>
  </si>
  <si>
    <t>ORD066729</t>
  </si>
  <si>
    <t>ORD066730</t>
  </si>
  <si>
    <t>ORD066731</t>
  </si>
  <si>
    <t>ORD066732</t>
  </si>
  <si>
    <t>ORD066733</t>
  </si>
  <si>
    <t>ORD066734</t>
  </si>
  <si>
    <t>ORD066735</t>
  </si>
  <si>
    <t>ORD066736</t>
  </si>
  <si>
    <t>ORD066737</t>
  </si>
  <si>
    <t>ORD066738</t>
  </si>
  <si>
    <t>ORD066739</t>
  </si>
  <si>
    <t>ORD066740</t>
  </si>
  <si>
    <t>ORD066741</t>
  </si>
  <si>
    <t>ORD066742</t>
  </si>
  <si>
    <t>ORD066743</t>
  </si>
  <si>
    <t>ORD066744</t>
  </si>
  <si>
    <t>ORD066745</t>
  </si>
  <si>
    <t>ORD066746</t>
  </si>
  <si>
    <t>ORD066747</t>
  </si>
  <si>
    <t>ORD066748</t>
  </si>
  <si>
    <t>ORD066749</t>
  </si>
  <si>
    <t>ORD066750</t>
  </si>
  <si>
    <t>ORD066751</t>
  </si>
  <si>
    <t>ORD066752</t>
  </si>
  <si>
    <t>ORD066753</t>
  </si>
  <si>
    <t>ORD066754</t>
  </si>
  <si>
    <t>ORD066755</t>
  </si>
  <si>
    <t>ORD066756</t>
  </si>
  <si>
    <t>ORD066757</t>
  </si>
  <si>
    <t>ORD066758</t>
  </si>
  <si>
    <t>ORD066759</t>
  </si>
  <si>
    <t>ORD066760</t>
  </si>
  <si>
    <t>ORD066761</t>
  </si>
  <si>
    <t>ORD066762</t>
  </si>
  <si>
    <t>ORD066763</t>
  </si>
  <si>
    <t>ORD066764</t>
  </si>
  <si>
    <t>ORD066765</t>
  </si>
  <si>
    <t>ORD066766</t>
  </si>
  <si>
    <t>ORD066767</t>
  </si>
  <si>
    <t>ORD066768</t>
  </si>
  <si>
    <t>ORD066769</t>
  </si>
  <si>
    <t>ORD066770</t>
  </si>
  <si>
    <t>ORD066771</t>
  </si>
  <si>
    <t>ORD066772</t>
  </si>
  <si>
    <t>ORD066773</t>
  </si>
  <si>
    <t>ORD066774</t>
  </si>
  <si>
    <t>ORD066775</t>
  </si>
  <si>
    <t>ORD066776</t>
  </si>
  <si>
    <t>ORD066777</t>
  </si>
  <si>
    <t>ORD066778</t>
  </si>
  <si>
    <t>ORD066779</t>
  </si>
  <si>
    <t>ORD066780</t>
  </si>
  <si>
    <t>ORD066781</t>
  </si>
  <si>
    <t>ORD066782</t>
  </si>
  <si>
    <t>ORD066783</t>
  </si>
  <si>
    <t>ORD066784</t>
  </si>
  <si>
    <t>ORD066785</t>
  </si>
  <si>
    <t>ORD066786</t>
  </si>
  <si>
    <t>ORD066787</t>
  </si>
  <si>
    <t>ORD066788</t>
  </si>
  <si>
    <t>ORD066789</t>
  </si>
  <si>
    <t>ORD066790</t>
  </si>
  <si>
    <t>ORD066791</t>
  </si>
  <si>
    <t>ORD066792</t>
  </si>
  <si>
    <t>ORD066793</t>
  </si>
  <si>
    <t>ORD066794</t>
  </si>
  <si>
    <t>ORD066795</t>
  </si>
  <si>
    <t>ORD066796</t>
  </si>
  <si>
    <t>ORD066797</t>
  </si>
  <si>
    <t>ORD066798</t>
  </si>
  <si>
    <t>ORD066799</t>
  </si>
  <si>
    <t>ORD066800</t>
  </si>
  <si>
    <t>ORD066801</t>
  </si>
  <si>
    <t>ORD066802</t>
  </si>
  <si>
    <t>ORD066803</t>
  </si>
  <si>
    <t>ORD066804</t>
  </si>
  <si>
    <t>ORD066805</t>
  </si>
  <si>
    <t>ORD066806</t>
  </si>
  <si>
    <t>ORD066807</t>
  </si>
  <si>
    <t>ORD066808</t>
  </si>
  <si>
    <t>ORD066809</t>
  </si>
  <si>
    <t>ORD066810</t>
  </si>
  <si>
    <t>ORD066811</t>
  </si>
  <si>
    <t>ORD066812</t>
  </si>
  <si>
    <t>ORD066813</t>
  </si>
  <si>
    <t>ORD066814</t>
  </si>
  <si>
    <t>ORD066815</t>
  </si>
  <si>
    <t>ORD066816</t>
  </si>
  <si>
    <t>ORD066817</t>
  </si>
  <si>
    <t>ORD066818</t>
  </si>
  <si>
    <t>ORD066819</t>
  </si>
  <si>
    <t>ORD066820</t>
  </si>
  <si>
    <t>ORD066821</t>
  </si>
  <si>
    <t>ORD066822</t>
  </si>
  <si>
    <t>ORD066823</t>
  </si>
  <si>
    <t>ORD066824</t>
  </si>
  <si>
    <t>ORD066825</t>
  </si>
  <si>
    <t>ORD066826</t>
  </si>
  <si>
    <t>ORD066827</t>
  </si>
  <si>
    <t>ORD066828</t>
  </si>
  <si>
    <t>ORD066829</t>
  </si>
  <si>
    <t>ORD066830</t>
  </si>
  <si>
    <t>ORD066831</t>
  </si>
  <si>
    <t>ORD066832</t>
  </si>
  <si>
    <t>ORD066833</t>
  </si>
  <si>
    <t>ORD066834</t>
  </si>
  <si>
    <t>ORD066835</t>
  </si>
  <si>
    <t>ORD066836</t>
  </si>
  <si>
    <t>ORD066837</t>
  </si>
  <si>
    <t>ORD066838</t>
  </si>
  <si>
    <t>ORD066839</t>
  </si>
  <si>
    <t>ORD066840</t>
  </si>
  <si>
    <t>ORD066841</t>
  </si>
  <si>
    <t>ORD066842</t>
  </si>
  <si>
    <t>ORD066843</t>
  </si>
  <si>
    <t>ORD066844</t>
  </si>
  <si>
    <t>ORD066845</t>
  </si>
  <si>
    <t>ORD066846</t>
  </si>
  <si>
    <t>ORD066847</t>
  </si>
  <si>
    <t>ORD066848</t>
  </si>
  <si>
    <t>ORD066849</t>
  </si>
  <si>
    <t>ORD066850</t>
  </si>
  <si>
    <t>ORD066851</t>
  </si>
  <si>
    <t>ORD066852</t>
  </si>
  <si>
    <t>ORD066853</t>
  </si>
  <si>
    <t>ORD066854</t>
  </si>
  <si>
    <t>ORD066855</t>
  </si>
  <si>
    <t>ORD066856</t>
  </si>
  <si>
    <t>ORD066857</t>
  </si>
  <si>
    <t>ORD066858</t>
  </si>
  <si>
    <t>ORD066859</t>
  </si>
  <si>
    <t>ORD066860</t>
  </si>
  <si>
    <t>ORD066861</t>
  </si>
  <si>
    <t>ORD066862</t>
  </si>
  <si>
    <t>ORD066863</t>
  </si>
  <si>
    <t>ORD066864</t>
  </si>
  <si>
    <t>ORD066865</t>
  </si>
  <si>
    <t>ORD066866</t>
  </si>
  <si>
    <t>ORD066867</t>
  </si>
  <si>
    <t>ORD066868</t>
  </si>
  <si>
    <t>ORD066869</t>
  </si>
  <si>
    <t>ORD066870</t>
  </si>
  <si>
    <t>ORD066871</t>
  </si>
  <si>
    <t>ORD066872</t>
  </si>
  <si>
    <t>ORD066873</t>
  </si>
  <si>
    <t>ORD066874</t>
  </si>
  <si>
    <t>ORD066875</t>
  </si>
  <si>
    <t>ORD066876</t>
  </si>
  <si>
    <t>ORD066877</t>
  </si>
  <si>
    <t>ORD066878</t>
  </si>
  <si>
    <t>ORD066879</t>
  </si>
  <si>
    <t>ORD066880</t>
  </si>
  <si>
    <t>ORD066881</t>
  </si>
  <si>
    <t>ORD066882</t>
  </si>
  <si>
    <t>ORD066883</t>
  </si>
  <si>
    <t>ORD066884</t>
  </si>
  <si>
    <t>ORD066885</t>
  </si>
  <si>
    <t>ORD066886</t>
  </si>
  <si>
    <t>ORD066887</t>
  </si>
  <si>
    <t>ORD066888</t>
  </si>
  <si>
    <t>ORD066889</t>
  </si>
  <si>
    <t>ORD066890</t>
  </si>
  <si>
    <t>ORD066891</t>
  </si>
  <si>
    <t>ORD066892</t>
  </si>
  <si>
    <t>ORD066893</t>
  </si>
  <si>
    <t>ORD066894</t>
  </si>
  <si>
    <t>ORD066895</t>
  </si>
  <si>
    <t>ORD066896</t>
  </si>
  <si>
    <t>ORD066897</t>
  </si>
  <si>
    <t>ORD066898</t>
  </si>
  <si>
    <t>ORD066899</t>
  </si>
  <si>
    <t>ORD066900</t>
  </si>
  <si>
    <t>ORD066901</t>
  </si>
  <si>
    <t>ORD066902</t>
  </si>
  <si>
    <t>ORD066903</t>
  </si>
  <si>
    <t>ORD066904</t>
  </si>
  <si>
    <t>ORD066905</t>
  </si>
  <si>
    <t>ORD066906</t>
  </si>
  <si>
    <t>ORD066907</t>
  </si>
  <si>
    <t>ORD066908</t>
  </si>
  <si>
    <t>ORD066909</t>
  </si>
  <si>
    <t>ORD066910</t>
  </si>
  <si>
    <t>ORD066911</t>
  </si>
  <si>
    <t>ORD066912</t>
  </si>
  <si>
    <t>ORD066913</t>
  </si>
  <si>
    <t>ORD066914</t>
  </si>
  <si>
    <t>ORD066915</t>
  </si>
  <si>
    <t>ORD066916</t>
  </si>
  <si>
    <t>ORD066917</t>
  </si>
  <si>
    <t>ORD066918</t>
  </si>
  <si>
    <t>ORD066919</t>
  </si>
  <si>
    <t>ORD066920</t>
  </si>
  <si>
    <t>ORD066921</t>
  </si>
  <si>
    <t>ORD066922</t>
  </si>
  <si>
    <t>ORD066923</t>
  </si>
  <si>
    <t>ORD066924</t>
  </si>
  <si>
    <t>ORD066925</t>
  </si>
  <si>
    <t>ORD066926</t>
  </si>
  <si>
    <t>ORD066927</t>
  </si>
  <si>
    <t>ORD066928</t>
  </si>
  <si>
    <t>ORD066929</t>
  </si>
  <si>
    <t>ORD066930</t>
  </si>
  <si>
    <t>ORD066931</t>
  </si>
  <si>
    <t>ORD066932</t>
  </si>
  <si>
    <t>ORD066933</t>
  </si>
  <si>
    <t>ORD066934</t>
  </si>
  <si>
    <t>ORD066935</t>
  </si>
  <si>
    <t>ORD066936</t>
  </si>
  <si>
    <t>ORD066937</t>
  </si>
  <si>
    <t>ORD066938</t>
  </si>
  <si>
    <t>ORD066939</t>
  </si>
  <si>
    <t>ORD066940</t>
  </si>
  <si>
    <t>ORD066941</t>
  </si>
  <si>
    <t>ORD066942</t>
  </si>
  <si>
    <t>ORD066943</t>
  </si>
  <si>
    <t>ORD066944</t>
  </si>
  <si>
    <t>ORD066945</t>
  </si>
  <si>
    <t>ORD066946</t>
  </si>
  <si>
    <t>ORD066947</t>
  </si>
  <si>
    <t>ORD066948</t>
  </si>
  <si>
    <t>ORD066949</t>
  </si>
  <si>
    <t>ORD066950</t>
  </si>
  <si>
    <t>ORD066951</t>
  </si>
  <si>
    <t>ORD066952</t>
  </si>
  <si>
    <t>ORD066953</t>
  </si>
  <si>
    <t>ORD066954</t>
  </si>
  <si>
    <t>ORD066955</t>
  </si>
  <si>
    <t>ORD066956</t>
  </si>
  <si>
    <t>ORD066957</t>
  </si>
  <si>
    <t>ORD066958</t>
  </si>
  <si>
    <t>ORD066959</t>
  </si>
  <si>
    <t>ORD066960</t>
  </si>
  <si>
    <t>ORD066961</t>
  </si>
  <si>
    <t>ORD066962</t>
  </si>
  <si>
    <t>ORD066963</t>
  </si>
  <si>
    <t>ORD066964</t>
  </si>
  <si>
    <t>ORD066965</t>
  </si>
  <si>
    <t>ORD066966</t>
  </si>
  <si>
    <t>ORD066967</t>
  </si>
  <si>
    <t>ORD066968</t>
  </si>
  <si>
    <t>ORD066969</t>
  </si>
  <si>
    <t>ORD066970</t>
  </si>
  <si>
    <t>ORD066971</t>
  </si>
  <si>
    <t>ORD066972</t>
  </si>
  <si>
    <t>ORD066973</t>
  </si>
  <si>
    <t>ORD066974</t>
  </si>
  <si>
    <t>ORD066975</t>
  </si>
  <si>
    <t>ORD066976</t>
  </si>
  <si>
    <t>ORD066977</t>
  </si>
  <si>
    <t>ORD066978</t>
  </si>
  <si>
    <t>ORD066979</t>
  </si>
  <si>
    <t>ORD066980</t>
  </si>
  <si>
    <t>ORD066981</t>
  </si>
  <si>
    <t>ORD066982</t>
  </si>
  <si>
    <t>ORD066983</t>
  </si>
  <si>
    <t>ORD066984</t>
  </si>
  <si>
    <t>ORD066985</t>
  </si>
  <si>
    <t>ORD066986</t>
  </si>
  <si>
    <t>ORD066987</t>
  </si>
  <si>
    <t>ORD066988</t>
  </si>
  <si>
    <t>ORD066989</t>
  </si>
  <si>
    <t>ORD066990</t>
  </si>
  <si>
    <t>ORD066991</t>
  </si>
  <si>
    <t>ORD066992</t>
  </si>
  <si>
    <t>ORD066993</t>
  </si>
  <si>
    <t>ORD066994</t>
  </si>
  <si>
    <t>ORD066995</t>
  </si>
  <si>
    <t>ORD066996</t>
  </si>
  <si>
    <t>ORD066997</t>
  </si>
  <si>
    <t>ORD066998</t>
  </si>
  <si>
    <t>ORD066999</t>
  </si>
  <si>
    <t>ORD067000</t>
  </si>
  <si>
    <t>ORD067001</t>
  </si>
  <si>
    <t>ORD067002</t>
  </si>
  <si>
    <t>ORD067003</t>
  </si>
  <si>
    <t>ORD067004</t>
  </si>
  <si>
    <t>ORD067005</t>
  </si>
  <si>
    <t>ORD067006</t>
  </si>
  <si>
    <t>ORD067007</t>
  </si>
  <si>
    <t>ORD067008</t>
  </si>
  <si>
    <t>ORD067009</t>
  </si>
  <si>
    <t>ORD067010</t>
  </si>
  <si>
    <t>ORD067011</t>
  </si>
  <si>
    <t>ORD067012</t>
  </si>
  <si>
    <t>ORD067013</t>
  </si>
  <si>
    <t>ORD067014</t>
  </si>
  <si>
    <t>ORD067015</t>
  </si>
  <si>
    <t>ORD067016</t>
  </si>
  <si>
    <t>ORD067017</t>
  </si>
  <si>
    <t>ORD067018</t>
  </si>
  <si>
    <t>ORD067019</t>
  </si>
  <si>
    <t>ORD067020</t>
  </si>
  <si>
    <t>ORD067021</t>
  </si>
  <si>
    <t>ORD067022</t>
  </si>
  <si>
    <t>ORD067023</t>
  </si>
  <si>
    <t>ORD067024</t>
  </si>
  <si>
    <t>ORD067025</t>
  </si>
  <si>
    <t>ORD067026</t>
  </si>
  <si>
    <t>ORD067027</t>
  </si>
  <si>
    <t>ORD067028</t>
  </si>
  <si>
    <t>ORD067029</t>
  </si>
  <si>
    <t>ORD067030</t>
  </si>
  <si>
    <t>ORD067031</t>
  </si>
  <si>
    <t>ORD067032</t>
  </si>
  <si>
    <t>ORD067033</t>
  </si>
  <si>
    <t>ORD067034</t>
  </si>
  <si>
    <t>ORD067035</t>
  </si>
  <si>
    <t>ORD067036</t>
  </si>
  <si>
    <t>ORD067037</t>
  </si>
  <si>
    <t>ORD067038</t>
  </si>
  <si>
    <t>ORD067039</t>
  </si>
  <si>
    <t>ORD067040</t>
  </si>
  <si>
    <t>ORD067041</t>
  </si>
  <si>
    <t>ORD067042</t>
  </si>
  <si>
    <t>ORD067043</t>
  </si>
  <si>
    <t>ORD067044</t>
  </si>
  <si>
    <t>ORD067045</t>
  </si>
  <si>
    <t>ORD067046</t>
  </si>
  <si>
    <t>ORD067047</t>
  </si>
  <si>
    <t>ORD067048</t>
  </si>
  <si>
    <t>ORD067049</t>
  </si>
  <si>
    <t>ORD067050</t>
  </si>
  <si>
    <t>ORD067051</t>
  </si>
  <si>
    <t>ORD067052</t>
  </si>
  <si>
    <t>CUST4230</t>
  </si>
  <si>
    <t>ORD067053</t>
  </si>
  <si>
    <t>ORD067054</t>
  </si>
  <si>
    <t>ORD067055</t>
  </si>
  <si>
    <t>ORD067056</t>
  </si>
  <si>
    <t>ORD067057</t>
  </si>
  <si>
    <t>ORD067058</t>
  </si>
  <si>
    <t>ORD067059</t>
  </si>
  <si>
    <t>ORD067060</t>
  </si>
  <si>
    <t>ORD067061</t>
  </si>
  <si>
    <t>ORD067062</t>
  </si>
  <si>
    <t>ORD067063</t>
  </si>
  <si>
    <t>ORD067064</t>
  </si>
  <si>
    <t>ORD067065</t>
  </si>
  <si>
    <t>ORD067066</t>
  </si>
  <si>
    <t>ORD067067</t>
  </si>
  <si>
    <t>ORD067068</t>
  </si>
  <si>
    <t>ORD067069</t>
  </si>
  <si>
    <t>ORD067070</t>
  </si>
  <si>
    <t>ORD067071</t>
  </si>
  <si>
    <t>ORD067072</t>
  </si>
  <si>
    <t>ORD067073</t>
  </si>
  <si>
    <t>ORD067074</t>
  </si>
  <si>
    <t>ORD067075</t>
  </si>
  <si>
    <t>ORD067076</t>
  </si>
  <si>
    <t>ORD067077</t>
  </si>
  <si>
    <t>ORD067078</t>
  </si>
  <si>
    <t>ORD067079</t>
  </si>
  <si>
    <t>ORD067080</t>
  </si>
  <si>
    <t>ORD067081</t>
  </si>
  <si>
    <t>ORD067082</t>
  </si>
  <si>
    <t>ORD067083</t>
  </si>
  <si>
    <t>ORD067084</t>
  </si>
  <si>
    <t>ORD067085</t>
  </si>
  <si>
    <t>ORD067086</t>
  </si>
  <si>
    <t>ORD067087</t>
  </si>
  <si>
    <t>ORD067088</t>
  </si>
  <si>
    <t>ORD067089</t>
  </si>
  <si>
    <t>ORD067090</t>
  </si>
  <si>
    <t>ORD067091</t>
  </si>
  <si>
    <t>ORD067092</t>
  </si>
  <si>
    <t>ORD067093</t>
  </si>
  <si>
    <t>ORD067094</t>
  </si>
  <si>
    <t>ORD067095</t>
  </si>
  <si>
    <t>ORD067096</t>
  </si>
  <si>
    <t>ORD067097</t>
  </si>
  <si>
    <t>ORD067098</t>
  </si>
  <si>
    <t>ORD067099</t>
  </si>
  <si>
    <t>ORD067100</t>
  </si>
  <si>
    <t>ORD067101</t>
  </si>
  <si>
    <t>ORD067102</t>
  </si>
  <si>
    <t>ORD067103</t>
  </si>
  <si>
    <t>ORD067104</t>
  </si>
  <si>
    <t>ORD067105</t>
  </si>
  <si>
    <t>ORD067106</t>
  </si>
  <si>
    <t>ORD067107</t>
  </si>
  <si>
    <t>ORD067108</t>
  </si>
  <si>
    <t>ORD067109</t>
  </si>
  <si>
    <t>ORD067110</t>
  </si>
  <si>
    <t>ORD067111</t>
  </si>
  <si>
    <t>ORD067112</t>
  </si>
  <si>
    <t>ORD067113</t>
  </si>
  <si>
    <t>ORD067114</t>
  </si>
  <si>
    <t>ORD067115</t>
  </si>
  <si>
    <t>ORD067116</t>
  </si>
  <si>
    <t>ORD067117</t>
  </si>
  <si>
    <t>ORD067118</t>
  </si>
  <si>
    <t>ORD067119</t>
  </si>
  <si>
    <t>ORD067120</t>
  </si>
  <si>
    <t>ORD067121</t>
  </si>
  <si>
    <t>ORD067122</t>
  </si>
  <si>
    <t>ORD067123</t>
  </si>
  <si>
    <t>ORD067124</t>
  </si>
  <si>
    <t>ORD067125</t>
  </si>
  <si>
    <t>ORD067126</t>
  </si>
  <si>
    <t>ORD067127</t>
  </si>
  <si>
    <t>ORD067128</t>
  </si>
  <si>
    <t>ORD067129</t>
  </si>
  <si>
    <t>ORD067130</t>
  </si>
  <si>
    <t>ORD067131</t>
  </si>
  <si>
    <t>ORD067132</t>
  </si>
  <si>
    <t>ORD067133</t>
  </si>
  <si>
    <t>ORD067134</t>
  </si>
  <si>
    <t>ORD067135</t>
  </si>
  <si>
    <t>ORD067136</t>
  </si>
  <si>
    <t>ORD067137</t>
  </si>
  <si>
    <t>ORD067138</t>
  </si>
  <si>
    <t>ORD067139</t>
  </si>
  <si>
    <t>ORD067140</t>
  </si>
  <si>
    <t>ORD067141</t>
  </si>
  <si>
    <t>ORD067142</t>
  </si>
  <si>
    <t>ORD067143</t>
  </si>
  <si>
    <t>ORD067144</t>
  </si>
  <si>
    <t>ORD067145</t>
  </si>
  <si>
    <t>ORD067146</t>
  </si>
  <si>
    <t>ORD067147</t>
  </si>
  <si>
    <t>ORD067148</t>
  </si>
  <si>
    <t>ORD067149</t>
  </si>
  <si>
    <t>ORD067150</t>
  </si>
  <si>
    <t>ORD067151</t>
  </si>
  <si>
    <t>ORD067152</t>
  </si>
  <si>
    <t>ORD067153</t>
  </si>
  <si>
    <t>ORD067154</t>
  </si>
  <si>
    <t>ORD067155</t>
  </si>
  <si>
    <t>ORD067156</t>
  </si>
  <si>
    <t>ORD067157</t>
  </si>
  <si>
    <t>ORD067158</t>
  </si>
  <si>
    <t>ORD067159</t>
  </si>
  <si>
    <t>ORD067160</t>
  </si>
  <si>
    <t>ORD067161</t>
  </si>
  <si>
    <t>ORD067162</t>
  </si>
  <si>
    <t>ORD067163</t>
  </si>
  <si>
    <t>ORD067164</t>
  </si>
  <si>
    <t>ORD067165</t>
  </si>
  <si>
    <t>ORD067166</t>
  </si>
  <si>
    <t>ORD067167</t>
  </si>
  <si>
    <t>ORD067168</t>
  </si>
  <si>
    <t>ORD067169</t>
  </si>
  <si>
    <t>ORD067170</t>
  </si>
  <si>
    <t>ORD067171</t>
  </si>
  <si>
    <t>ORD067172</t>
  </si>
  <si>
    <t>ORD067173</t>
  </si>
  <si>
    <t>ORD067174</t>
  </si>
  <si>
    <t>ORD067175</t>
  </si>
  <si>
    <t>ORD067176</t>
  </si>
  <si>
    <t>ORD067177</t>
  </si>
  <si>
    <t>ORD067178</t>
  </si>
  <si>
    <t>ORD067179</t>
  </si>
  <si>
    <t>ORD067180</t>
  </si>
  <si>
    <t>ORD067181</t>
  </si>
  <si>
    <t>ORD067182</t>
  </si>
  <si>
    <t>ORD067183</t>
  </si>
  <si>
    <t>ORD067184</t>
  </si>
  <si>
    <t>ORD067185</t>
  </si>
  <si>
    <t>ORD067186</t>
  </si>
  <si>
    <t>ORD067187</t>
  </si>
  <si>
    <t>ORD067188</t>
  </si>
  <si>
    <t>ORD067189</t>
  </si>
  <si>
    <t>ORD067190</t>
  </si>
  <si>
    <t>ORD067191</t>
  </si>
  <si>
    <t>ORD067192</t>
  </si>
  <si>
    <t>ORD067193</t>
  </si>
  <si>
    <t>ORD067194</t>
  </si>
  <si>
    <t>ORD067195</t>
  </si>
  <si>
    <t>ORD067196</t>
  </si>
  <si>
    <t>ORD067197</t>
  </si>
  <si>
    <t>ORD067198</t>
  </si>
  <si>
    <t>ORD067199</t>
  </si>
  <si>
    <t>ORD067200</t>
  </si>
  <si>
    <t>ORD067201</t>
  </si>
  <si>
    <t>ORD067202</t>
  </si>
  <si>
    <t>ORD067203</t>
  </si>
  <si>
    <t>ORD067204</t>
  </si>
  <si>
    <t>ORD067205</t>
  </si>
  <si>
    <t>ORD067206</t>
  </si>
  <si>
    <t>ORD067207</t>
  </si>
  <si>
    <t>ORD067208</t>
  </si>
  <si>
    <t>ORD067209</t>
  </si>
  <si>
    <t>ORD067210</t>
  </si>
  <si>
    <t>ORD067211</t>
  </si>
  <si>
    <t>ORD067212</t>
  </si>
  <si>
    <t>ORD067213</t>
  </si>
  <si>
    <t>ORD067214</t>
  </si>
  <si>
    <t>ORD067215</t>
  </si>
  <si>
    <t>ORD067216</t>
  </si>
  <si>
    <t>ORD067217</t>
  </si>
  <si>
    <t>ORD067218</t>
  </si>
  <si>
    <t>ORD067219</t>
  </si>
  <si>
    <t>ORD067220</t>
  </si>
  <si>
    <t>ORD067221</t>
  </si>
  <si>
    <t>ORD067222</t>
  </si>
  <si>
    <t>ORD067223</t>
  </si>
  <si>
    <t>ORD067224</t>
  </si>
  <si>
    <t>ORD067225</t>
  </si>
  <si>
    <t>ORD067226</t>
  </si>
  <si>
    <t>ORD067227</t>
  </si>
  <si>
    <t>ORD067228</t>
  </si>
  <si>
    <t>ORD067229</t>
  </si>
  <si>
    <t>ORD067230</t>
  </si>
  <si>
    <t>ORD067231</t>
  </si>
  <si>
    <t>ORD067232</t>
  </si>
  <si>
    <t>ORD067233</t>
  </si>
  <si>
    <t>ORD067234</t>
  </si>
  <si>
    <t>ORD067235</t>
  </si>
  <si>
    <t>ORD067236</t>
  </si>
  <si>
    <t>ORD067237</t>
  </si>
  <si>
    <t>ORD067238</t>
  </si>
  <si>
    <t>ORD067239</t>
  </si>
  <si>
    <t>ORD067240</t>
  </si>
  <si>
    <t>ORD067241</t>
  </si>
  <si>
    <t>ORD067242</t>
  </si>
  <si>
    <t>ORD067243</t>
  </si>
  <si>
    <t>ORD067244</t>
  </si>
  <si>
    <t>ORD067245</t>
  </si>
  <si>
    <t>ORD067246</t>
  </si>
  <si>
    <t>ORD067247</t>
  </si>
  <si>
    <t>ORD067248</t>
  </si>
  <si>
    <t>ORD067249</t>
  </si>
  <si>
    <t>ORD067250</t>
  </si>
  <si>
    <t>ORD067251</t>
  </si>
  <si>
    <t>ORD067252</t>
  </si>
  <si>
    <t>ORD067253</t>
  </si>
  <si>
    <t>ORD067254</t>
  </si>
  <si>
    <t>ORD067255</t>
  </si>
  <si>
    <t>ORD067256</t>
  </si>
  <si>
    <t>ORD067257</t>
  </si>
  <si>
    <t>ORD067258</t>
  </si>
  <si>
    <t>ORD067259</t>
  </si>
  <si>
    <t>ORD067260</t>
  </si>
  <si>
    <t>ORD067261</t>
  </si>
  <si>
    <t>ORD067262</t>
  </si>
  <si>
    <t>ORD067263</t>
  </si>
  <si>
    <t>ORD067264</t>
  </si>
  <si>
    <t>ORD067265</t>
  </si>
  <si>
    <t>ORD067266</t>
  </si>
  <si>
    <t>ORD067267</t>
  </si>
  <si>
    <t>ORD067268</t>
  </si>
  <si>
    <t>ORD067269</t>
  </si>
  <si>
    <t>ORD067270</t>
  </si>
  <si>
    <t>ORD067271</t>
  </si>
  <si>
    <t>ORD067272</t>
  </si>
  <si>
    <t>ORD067273</t>
  </si>
  <si>
    <t>ORD067274</t>
  </si>
  <si>
    <t>ORD067275</t>
  </si>
  <si>
    <t>ORD067276</t>
  </si>
  <si>
    <t>ORD067277</t>
  </si>
  <si>
    <t>ORD067278</t>
  </si>
  <si>
    <t>ORD067279</t>
  </si>
  <si>
    <t>ORD067280</t>
  </si>
  <si>
    <t>ORD067281</t>
  </si>
  <si>
    <t>ORD067282</t>
  </si>
  <si>
    <t>ORD067283</t>
  </si>
  <si>
    <t>ORD067284</t>
  </si>
  <si>
    <t>ORD067285</t>
  </si>
  <si>
    <t>ORD067286</t>
  </si>
  <si>
    <t>ORD067287</t>
  </si>
  <si>
    <t>ORD067288</t>
  </si>
  <si>
    <t>ORD067289</t>
  </si>
  <si>
    <t>ORD067290</t>
  </si>
  <si>
    <t>ORD067291</t>
  </si>
  <si>
    <t>ORD067292</t>
  </si>
  <si>
    <t>ORD067293</t>
  </si>
  <si>
    <t>ORD067294</t>
  </si>
  <si>
    <t>ORD067295</t>
  </si>
  <si>
    <t>ORD067296</t>
  </si>
  <si>
    <t>ORD067297</t>
  </si>
  <si>
    <t>ORD067298</t>
  </si>
  <si>
    <t>ORD067299</t>
  </si>
  <si>
    <t>ORD067300</t>
  </si>
  <si>
    <t>ORD067301</t>
  </si>
  <si>
    <t>ORD067302</t>
  </si>
  <si>
    <t>ORD067303</t>
  </si>
  <si>
    <t>ORD067304</t>
  </si>
  <si>
    <t>ORD067305</t>
  </si>
  <si>
    <t>ORD067306</t>
  </si>
  <si>
    <t>ORD067307</t>
  </si>
  <si>
    <t>ORD067308</t>
  </si>
  <si>
    <t>ORD067309</t>
  </si>
  <si>
    <t>ORD067310</t>
  </si>
  <si>
    <t>ORD067311</t>
  </si>
  <si>
    <t>ORD067312</t>
  </si>
  <si>
    <t>ORD067313</t>
  </si>
  <si>
    <t>ORD067314</t>
  </si>
  <si>
    <t>ORD067315</t>
  </si>
  <si>
    <t>ORD067316</t>
  </si>
  <si>
    <t>ORD067317</t>
  </si>
  <si>
    <t>ORD067318</t>
  </si>
  <si>
    <t>ORD067319</t>
  </si>
  <si>
    <t>ORD067320</t>
  </si>
  <si>
    <t>ORD067321</t>
  </si>
  <si>
    <t>ORD067322</t>
  </si>
  <si>
    <t>ORD067323</t>
  </si>
  <si>
    <t>ORD067324</t>
  </si>
  <si>
    <t>ORD067325</t>
  </si>
  <si>
    <t>ORD067326</t>
  </si>
  <si>
    <t>ORD067327</t>
  </si>
  <si>
    <t>ORD067328</t>
  </si>
  <si>
    <t>ORD067329</t>
  </si>
  <si>
    <t>ORD067330</t>
  </si>
  <si>
    <t>ORD067331</t>
  </si>
  <si>
    <t>ORD067332</t>
  </si>
  <si>
    <t>ORD067333</t>
  </si>
  <si>
    <t>ORD067334</t>
  </si>
  <si>
    <t>ORD067335</t>
  </si>
  <si>
    <t>ORD067336</t>
  </si>
  <si>
    <t>ORD067337</t>
  </si>
  <si>
    <t>ORD067338</t>
  </si>
  <si>
    <t>ORD067339</t>
  </si>
  <si>
    <t>ORD067340</t>
  </si>
  <si>
    <t>ORD067341</t>
  </si>
  <si>
    <t>ORD067342</t>
  </si>
  <si>
    <t>ORD067343</t>
  </si>
  <si>
    <t>ORD067344</t>
  </si>
  <si>
    <t>ORD067345</t>
  </si>
  <si>
    <t>ORD067346</t>
  </si>
  <si>
    <t>ORD067347</t>
  </si>
  <si>
    <t>ORD067348</t>
  </si>
  <si>
    <t>ORD067349</t>
  </si>
  <si>
    <t>ORD067350</t>
  </si>
  <si>
    <t>ORD067351</t>
  </si>
  <si>
    <t>ORD067352</t>
  </si>
  <si>
    <t>ORD067353</t>
  </si>
  <si>
    <t>ORD067354</t>
  </si>
  <si>
    <t>ORD067355</t>
  </si>
  <si>
    <t>ORD067356</t>
  </si>
  <si>
    <t>ORD067357</t>
  </si>
  <si>
    <t>ORD067358</t>
  </si>
  <si>
    <t>ORD067359</t>
  </si>
  <si>
    <t>ORD067360</t>
  </si>
  <si>
    <t>ORD067361</t>
  </si>
  <si>
    <t>ORD067362</t>
  </si>
  <si>
    <t>ORD067363</t>
  </si>
  <si>
    <t>ORD067364</t>
  </si>
  <si>
    <t>ORD067365</t>
  </si>
  <si>
    <t>ORD067366</t>
  </si>
  <si>
    <t>ORD067367</t>
  </si>
  <si>
    <t>ORD067368</t>
  </si>
  <si>
    <t>ORD067369</t>
  </si>
  <si>
    <t>ORD067370</t>
  </si>
  <si>
    <t>ORD067371</t>
  </si>
  <si>
    <t>ORD067372</t>
  </si>
  <si>
    <t>ORD067373</t>
  </si>
  <si>
    <t>ORD067374</t>
  </si>
  <si>
    <t>ORD067375</t>
  </si>
  <si>
    <t>ORD067376</t>
  </si>
  <si>
    <t>ORD067377</t>
  </si>
  <si>
    <t>ORD067378</t>
  </si>
  <si>
    <t>ORD067379</t>
  </si>
  <si>
    <t>ORD067380</t>
  </si>
  <si>
    <t>ORD067381</t>
  </si>
  <si>
    <t>ORD067382</t>
  </si>
  <si>
    <t>ORD067383</t>
  </si>
  <si>
    <t>ORD067384</t>
  </si>
  <si>
    <t>ORD067385</t>
  </si>
  <si>
    <t>ORD067386</t>
  </si>
  <si>
    <t>ORD067387</t>
  </si>
  <si>
    <t>ORD067388</t>
  </si>
  <si>
    <t>ORD067389</t>
  </si>
  <si>
    <t>ORD067390</t>
  </si>
  <si>
    <t>ORD067391</t>
  </si>
  <si>
    <t>ORD067392</t>
  </si>
  <si>
    <t>ORD067393</t>
  </si>
  <si>
    <t>ORD067394</t>
  </si>
  <si>
    <t>ORD067395</t>
  </si>
  <si>
    <t>ORD067396</t>
  </si>
  <si>
    <t>ORD067397</t>
  </si>
  <si>
    <t>ORD067398</t>
  </si>
  <si>
    <t>ORD067399</t>
  </si>
  <si>
    <t>ORD067400</t>
  </si>
  <si>
    <t>ORD067401</t>
  </si>
  <si>
    <t>ORD067402</t>
  </si>
  <si>
    <t>ORD067403</t>
  </si>
  <si>
    <t>ORD067404</t>
  </si>
  <si>
    <t>ORD067405</t>
  </si>
  <si>
    <t>ORD067406</t>
  </si>
  <si>
    <t>ORD067407</t>
  </si>
  <si>
    <t>ORD067408</t>
  </si>
  <si>
    <t>ORD067409</t>
  </si>
  <si>
    <t>ORD067410</t>
  </si>
  <si>
    <t>ORD067411</t>
  </si>
  <si>
    <t>ORD067412</t>
  </si>
  <si>
    <t>ORD067413</t>
  </si>
  <si>
    <t>ORD067414</t>
  </si>
  <si>
    <t>ORD067415</t>
  </si>
  <si>
    <t>ORD067416</t>
  </si>
  <si>
    <t>ORD067417</t>
  </si>
  <si>
    <t>ORD067418</t>
  </si>
  <si>
    <t>ORD067419</t>
  </si>
  <si>
    <t>ORD067420</t>
  </si>
  <si>
    <t>ORD067421</t>
  </si>
  <si>
    <t>ORD067422</t>
  </si>
  <si>
    <t>ORD067423</t>
  </si>
  <si>
    <t>ORD067424</t>
  </si>
  <si>
    <t>ORD067425</t>
  </si>
  <si>
    <t>ORD067426</t>
  </si>
  <si>
    <t>ORD067427</t>
  </si>
  <si>
    <t>ORD067428</t>
  </si>
  <si>
    <t>ORD067429</t>
  </si>
  <si>
    <t>ORD067430</t>
  </si>
  <si>
    <t>ORD067431</t>
  </si>
  <si>
    <t>ORD067432</t>
  </si>
  <si>
    <t>ORD067433</t>
  </si>
  <si>
    <t>ORD067434</t>
  </si>
  <si>
    <t>ORD067435</t>
  </si>
  <si>
    <t>ORD067436</t>
  </si>
  <si>
    <t>ORD067437</t>
  </si>
  <si>
    <t>ORD067438</t>
  </si>
  <si>
    <t>ORD067439</t>
  </si>
  <si>
    <t>ORD067440</t>
  </si>
  <si>
    <t>ORD067441</t>
  </si>
  <si>
    <t>ORD067442</t>
  </si>
  <si>
    <t>ORD067443</t>
  </si>
  <si>
    <t>ORD067444</t>
  </si>
  <si>
    <t>ORD067445</t>
  </si>
  <si>
    <t>ORD067446</t>
  </si>
  <si>
    <t>ORD067447</t>
  </si>
  <si>
    <t>ORD067448</t>
  </si>
  <si>
    <t>ORD067449</t>
  </si>
  <si>
    <t>ORD067450</t>
  </si>
  <si>
    <t>ORD067451</t>
  </si>
  <si>
    <t>ORD067452</t>
  </si>
  <si>
    <t>ORD067453</t>
  </si>
  <si>
    <t>ORD067454</t>
  </si>
  <si>
    <t>ORD067455</t>
  </si>
  <si>
    <t>ORD067456</t>
  </si>
  <si>
    <t>ORD067457</t>
  </si>
  <si>
    <t>ORD067458</t>
  </si>
  <si>
    <t>ORD067459</t>
  </si>
  <si>
    <t>ORD067460</t>
  </si>
  <si>
    <t>ORD067461</t>
  </si>
  <si>
    <t>ORD067462</t>
  </si>
  <si>
    <t>ORD067463</t>
  </si>
  <si>
    <t>ORD067464</t>
  </si>
  <si>
    <t>ORD067465</t>
  </si>
  <si>
    <t>ORD067466</t>
  </si>
  <si>
    <t>ORD067467</t>
  </si>
  <si>
    <t>ORD067468</t>
  </si>
  <si>
    <t>ORD067469</t>
  </si>
  <si>
    <t>ORD067470</t>
  </si>
  <si>
    <t>ORD067471</t>
  </si>
  <si>
    <t>ORD067472</t>
  </si>
  <si>
    <t>ORD067473</t>
  </si>
  <si>
    <t>ORD067474</t>
  </si>
  <si>
    <t>ORD067475</t>
  </si>
  <si>
    <t>ORD067476</t>
  </si>
  <si>
    <t>ORD067477</t>
  </si>
  <si>
    <t>ORD067478</t>
  </si>
  <si>
    <t>ORD067479</t>
  </si>
  <si>
    <t>ORD067480</t>
  </si>
  <si>
    <t>ORD067481</t>
  </si>
  <si>
    <t>ORD067482</t>
  </si>
  <si>
    <t>ORD067483</t>
  </si>
  <si>
    <t>ORD067484</t>
  </si>
  <si>
    <t>ORD067485</t>
  </si>
  <si>
    <t>ORD067486</t>
  </si>
  <si>
    <t>ORD067487</t>
  </si>
  <si>
    <t>ORD067488</t>
  </si>
  <si>
    <t>ORD067489</t>
  </si>
  <si>
    <t>ORD067490</t>
  </si>
  <si>
    <t>ORD067491</t>
  </si>
  <si>
    <t>ORD067492</t>
  </si>
  <si>
    <t>ORD067493</t>
  </si>
  <si>
    <t>ORD067494</t>
  </si>
  <si>
    <t>ORD067495</t>
  </si>
  <si>
    <t>ORD067496</t>
  </si>
  <si>
    <t>ORD067497</t>
  </si>
  <si>
    <t>ORD067498</t>
  </si>
  <si>
    <t>ORD067499</t>
  </si>
  <si>
    <t>ORD067500</t>
  </si>
  <si>
    <t>ORD067501</t>
  </si>
  <si>
    <t>ORD067502</t>
  </si>
  <si>
    <t>ORD067503</t>
  </si>
  <si>
    <t>ORD067504</t>
  </si>
  <si>
    <t>ORD067505</t>
  </si>
  <si>
    <t>ORD067506</t>
  </si>
  <si>
    <t>ORD067507</t>
  </si>
  <si>
    <t>ORD067508</t>
  </si>
  <si>
    <t>ORD067509</t>
  </si>
  <si>
    <t>ORD067510</t>
  </si>
  <si>
    <t>ORD067511</t>
  </si>
  <si>
    <t>ORD067512</t>
  </si>
  <si>
    <t>ORD067513</t>
  </si>
  <si>
    <t>ORD067514</t>
  </si>
  <si>
    <t>ORD067515</t>
  </si>
  <si>
    <t>ORD067516</t>
  </si>
  <si>
    <t>ORD067517</t>
  </si>
  <si>
    <t>ORD067518</t>
  </si>
  <si>
    <t>ORD067519</t>
  </si>
  <si>
    <t>ORD067520</t>
  </si>
  <si>
    <t>ORD067521</t>
  </si>
  <si>
    <t>ORD067522</t>
  </si>
  <si>
    <t>ORD067523</t>
  </si>
  <si>
    <t>ORD067524</t>
  </si>
  <si>
    <t>ORD067525</t>
  </si>
  <si>
    <t>ORD067526</t>
  </si>
  <si>
    <t>ORD067527</t>
  </si>
  <si>
    <t>ORD067528</t>
  </si>
  <si>
    <t>ORD067529</t>
  </si>
  <si>
    <t>ORD067530</t>
  </si>
  <si>
    <t>ORD067531</t>
  </si>
  <si>
    <t>ORD067532</t>
  </si>
  <si>
    <t>ORD067533</t>
  </si>
  <si>
    <t>ORD067534</t>
  </si>
  <si>
    <t>ORD067535</t>
  </si>
  <si>
    <t>ORD067536</t>
  </si>
  <si>
    <t>ORD067537</t>
  </si>
  <si>
    <t>ORD067538</t>
  </si>
  <si>
    <t>ORD067539</t>
  </si>
  <si>
    <t>ORD067540</t>
  </si>
  <si>
    <t>ORD067541</t>
  </si>
  <si>
    <t>ORD067542</t>
  </si>
  <si>
    <t>ORD067543</t>
  </si>
  <si>
    <t>ORD067544</t>
  </si>
  <si>
    <t>ORD067545</t>
  </si>
  <si>
    <t>ORD067546</t>
  </si>
  <si>
    <t>ORD067547</t>
  </si>
  <si>
    <t>ORD067548</t>
  </si>
  <si>
    <t>ORD067549</t>
  </si>
  <si>
    <t>ORD067550</t>
  </si>
  <si>
    <t>ORD067551</t>
  </si>
  <si>
    <t>ORD067552</t>
  </si>
  <si>
    <t>ORD067553</t>
  </si>
  <si>
    <t>ORD067554</t>
  </si>
  <si>
    <t>ORD067555</t>
  </si>
  <si>
    <t>ORD067556</t>
  </si>
  <si>
    <t>ORD067557</t>
  </si>
  <si>
    <t>ORD067558</t>
  </si>
  <si>
    <t>ORD067559</t>
  </si>
  <si>
    <t>ORD067560</t>
  </si>
  <si>
    <t>ORD067561</t>
  </si>
  <si>
    <t>ORD067562</t>
  </si>
  <si>
    <t>ORD067563</t>
  </si>
  <si>
    <t>ORD067564</t>
  </si>
  <si>
    <t>ORD067565</t>
  </si>
  <si>
    <t>ORD067566</t>
  </si>
  <si>
    <t>ORD067567</t>
  </si>
  <si>
    <t>ORD067568</t>
  </si>
  <si>
    <t>ORD067569</t>
  </si>
  <si>
    <t>ORD067570</t>
  </si>
  <si>
    <t>ORD067571</t>
  </si>
  <si>
    <t>ORD067572</t>
  </si>
  <si>
    <t>ORD067573</t>
  </si>
  <si>
    <t>ORD067574</t>
  </si>
  <si>
    <t>ORD067575</t>
  </si>
  <si>
    <t>ORD067576</t>
  </si>
  <si>
    <t>ORD067577</t>
  </si>
  <si>
    <t>ORD067578</t>
  </si>
  <si>
    <t>ORD067579</t>
  </si>
  <si>
    <t>ORD067580</t>
  </si>
  <si>
    <t>ORD067581</t>
  </si>
  <si>
    <t>ORD067582</t>
  </si>
  <si>
    <t>ORD067583</t>
  </si>
  <si>
    <t>ORD067584</t>
  </si>
  <si>
    <t>ORD067585</t>
  </si>
  <si>
    <t>ORD067586</t>
  </si>
  <si>
    <t>ORD067587</t>
  </si>
  <si>
    <t>ORD067588</t>
  </si>
  <si>
    <t>ORD067589</t>
  </si>
  <si>
    <t>ORD067590</t>
  </si>
  <si>
    <t>ORD067591</t>
  </si>
  <si>
    <t>ORD067592</t>
  </si>
  <si>
    <t>ORD067593</t>
  </si>
  <si>
    <t>ORD067594</t>
  </si>
  <si>
    <t>ORD067595</t>
  </si>
  <si>
    <t>ORD067596</t>
  </si>
  <si>
    <t>ORD067597</t>
  </si>
  <si>
    <t>ORD067598</t>
  </si>
  <si>
    <t>ORD067599</t>
  </si>
  <si>
    <t>ORD067600</t>
  </si>
  <si>
    <t>ORD067601</t>
  </si>
  <si>
    <t>ORD067602</t>
  </si>
  <si>
    <t>ORD067603</t>
  </si>
  <si>
    <t>ORD067604</t>
  </si>
  <si>
    <t>ORD067605</t>
  </si>
  <si>
    <t>ORD067606</t>
  </si>
  <si>
    <t>ORD067607</t>
  </si>
  <si>
    <t>ORD067608</t>
  </si>
  <si>
    <t>ORD067609</t>
  </si>
  <si>
    <t>ORD067610</t>
  </si>
  <si>
    <t>ORD067611</t>
  </si>
  <si>
    <t>ORD067612</t>
  </si>
  <si>
    <t>ORD067613</t>
  </si>
  <si>
    <t>ORD067614</t>
  </si>
  <si>
    <t>ORD067615</t>
  </si>
  <si>
    <t>ORD067616</t>
  </si>
  <si>
    <t>ORD067617</t>
  </si>
  <si>
    <t>ORD067618</t>
  </si>
  <si>
    <t>ORD067619</t>
  </si>
  <si>
    <t>ORD067620</t>
  </si>
  <si>
    <t>ORD067621</t>
  </si>
  <si>
    <t>ORD067622</t>
  </si>
  <si>
    <t>ORD067623</t>
  </si>
  <si>
    <t>ORD067624</t>
  </si>
  <si>
    <t>ORD067625</t>
  </si>
  <si>
    <t>ORD067626</t>
  </si>
  <si>
    <t>ORD067627</t>
  </si>
  <si>
    <t>ORD067628</t>
  </si>
  <si>
    <t>ORD067629</t>
  </si>
  <si>
    <t>ORD067630</t>
  </si>
  <si>
    <t>ORD067631</t>
  </si>
  <si>
    <t>ORD067632</t>
  </si>
  <si>
    <t>ORD067633</t>
  </si>
  <si>
    <t>ORD067634</t>
  </si>
  <si>
    <t>ORD067635</t>
  </si>
  <si>
    <t>ORD067636</t>
  </si>
  <si>
    <t>ORD067637</t>
  </si>
  <si>
    <t>ORD067638</t>
  </si>
  <si>
    <t>ORD067639</t>
  </si>
  <si>
    <t>ORD067640</t>
  </si>
  <si>
    <t>ORD067641</t>
  </si>
  <si>
    <t>ORD067642</t>
  </si>
  <si>
    <t>ORD067643</t>
  </si>
  <si>
    <t>ORD067644</t>
  </si>
  <si>
    <t>ORD067645</t>
  </si>
  <si>
    <t>ORD067646</t>
  </si>
  <si>
    <t>ORD067647</t>
  </si>
  <si>
    <t>ORD067648</t>
  </si>
  <si>
    <t>ORD067649</t>
  </si>
  <si>
    <t>ORD067650</t>
  </si>
  <si>
    <t>ORD067651</t>
  </si>
  <si>
    <t>ORD067652</t>
  </si>
  <si>
    <t>ORD067653</t>
  </si>
  <si>
    <t>ORD067654</t>
  </si>
  <si>
    <t>ORD067655</t>
  </si>
  <si>
    <t>ORD067656</t>
  </si>
  <si>
    <t>ORD067657</t>
  </si>
  <si>
    <t>ORD067658</t>
  </si>
  <si>
    <t>ORD067659</t>
  </si>
  <si>
    <t>ORD067660</t>
  </si>
  <si>
    <t>ORD067661</t>
  </si>
  <si>
    <t>ORD067662</t>
  </si>
  <si>
    <t>ORD067663</t>
  </si>
  <si>
    <t>ORD067664</t>
  </si>
  <si>
    <t>ORD067665</t>
  </si>
  <si>
    <t>ORD067666</t>
  </si>
  <si>
    <t>ORD067667</t>
  </si>
  <si>
    <t>ORD067668</t>
  </si>
  <si>
    <t>ORD067669</t>
  </si>
  <si>
    <t>ORD067670</t>
  </si>
  <si>
    <t>ORD067671</t>
  </si>
  <si>
    <t>ORD067672</t>
  </si>
  <si>
    <t>ORD067673</t>
  </si>
  <si>
    <t>ORD067674</t>
  </si>
  <si>
    <t>ORD067675</t>
  </si>
  <si>
    <t>ORD067676</t>
  </si>
  <si>
    <t>ORD067677</t>
  </si>
  <si>
    <t>ORD067678</t>
  </si>
  <si>
    <t>ORD067679</t>
  </si>
  <si>
    <t>ORD067680</t>
  </si>
  <si>
    <t>ORD067681</t>
  </si>
  <si>
    <t>ORD067682</t>
  </si>
  <si>
    <t>ORD067683</t>
  </si>
  <si>
    <t>ORD067684</t>
  </si>
  <si>
    <t>ORD067685</t>
  </si>
  <si>
    <t>ORD067686</t>
  </si>
  <si>
    <t>ORD067687</t>
  </si>
  <si>
    <t>ORD067688</t>
  </si>
  <si>
    <t>ORD067689</t>
  </si>
  <si>
    <t>ORD067690</t>
  </si>
  <si>
    <t>ORD067691</t>
  </si>
  <si>
    <t>ORD067692</t>
  </si>
  <si>
    <t>ORD067693</t>
  </si>
  <si>
    <t>ORD067694</t>
  </si>
  <si>
    <t>ORD067695</t>
  </si>
  <si>
    <t>ORD067696</t>
  </si>
  <si>
    <t>ORD067697</t>
  </si>
  <si>
    <t>ORD067698</t>
  </si>
  <si>
    <t>ORD067699</t>
  </si>
  <si>
    <t>ORD067700</t>
  </si>
  <si>
    <t>ORD067701</t>
  </si>
  <si>
    <t>ORD067702</t>
  </si>
  <si>
    <t>ORD067703</t>
  </si>
  <si>
    <t>ORD067704</t>
  </si>
  <si>
    <t>ORD067705</t>
  </si>
  <si>
    <t>ORD067706</t>
  </si>
  <si>
    <t>ORD067707</t>
  </si>
  <si>
    <t>ORD067708</t>
  </si>
  <si>
    <t>ORD067709</t>
  </si>
  <si>
    <t>ORD067710</t>
  </si>
  <si>
    <t>ORD067711</t>
  </si>
  <si>
    <t>ORD067712</t>
  </si>
  <si>
    <t>ORD067713</t>
  </si>
  <si>
    <t>ORD067714</t>
  </si>
  <si>
    <t>ORD067715</t>
  </si>
  <si>
    <t>ORD067716</t>
  </si>
  <si>
    <t>ORD067717</t>
  </si>
  <si>
    <t>ORD067718</t>
  </si>
  <si>
    <t>ORD067719</t>
  </si>
  <si>
    <t>ORD067720</t>
  </si>
  <si>
    <t>ORD067721</t>
  </si>
  <si>
    <t>ORD067722</t>
  </si>
  <si>
    <t>ORD067723</t>
  </si>
  <si>
    <t>ORD067724</t>
  </si>
  <si>
    <t>ORD067725</t>
  </si>
  <si>
    <t>ORD067726</t>
  </si>
  <si>
    <t>ORD067727</t>
  </si>
  <si>
    <t>ORD067728</t>
  </si>
  <si>
    <t>ORD067729</t>
  </si>
  <si>
    <t>ORD067730</t>
  </si>
  <si>
    <t>ORD067731</t>
  </si>
  <si>
    <t>ORD067732</t>
  </si>
  <si>
    <t>ORD067733</t>
  </si>
  <si>
    <t>ORD067734</t>
  </si>
  <si>
    <t>ORD067735</t>
  </si>
  <si>
    <t>ORD067736</t>
  </si>
  <si>
    <t>ORD067737</t>
  </si>
  <si>
    <t>ORD067738</t>
  </si>
  <si>
    <t>ORD067739</t>
  </si>
  <si>
    <t>ORD067740</t>
  </si>
  <si>
    <t>ORD067741</t>
  </si>
  <si>
    <t>ORD067742</t>
  </si>
  <si>
    <t>ORD067743</t>
  </si>
  <si>
    <t>ORD067744</t>
  </si>
  <si>
    <t>ORD067745</t>
  </si>
  <si>
    <t>ORD067746</t>
  </si>
  <si>
    <t>ORD067747</t>
  </si>
  <si>
    <t>ORD067748</t>
  </si>
  <si>
    <t>ORD067749</t>
  </si>
  <si>
    <t>ORD067750</t>
  </si>
  <si>
    <t>ORD067751</t>
  </si>
  <si>
    <t>ORD067752</t>
  </si>
  <si>
    <t>ORD067753</t>
  </si>
  <si>
    <t>ORD067754</t>
  </si>
  <si>
    <t>ORD067755</t>
  </si>
  <si>
    <t>ORD067756</t>
  </si>
  <si>
    <t>ORD067757</t>
  </si>
  <si>
    <t>ORD067758</t>
  </si>
  <si>
    <t>ORD067759</t>
  </si>
  <si>
    <t>ORD067760</t>
  </si>
  <si>
    <t>ORD067761</t>
  </si>
  <si>
    <t>ORD067762</t>
  </si>
  <si>
    <t>ORD067763</t>
  </si>
  <si>
    <t>ORD067764</t>
  </si>
  <si>
    <t>ORD067765</t>
  </si>
  <si>
    <t>ORD067766</t>
  </si>
  <si>
    <t>ORD067767</t>
  </si>
  <si>
    <t>ORD067768</t>
  </si>
  <si>
    <t>ORD067769</t>
  </si>
  <si>
    <t>ORD067770</t>
  </si>
  <si>
    <t>ORD067771</t>
  </si>
  <si>
    <t>ORD067772</t>
  </si>
  <si>
    <t>ORD067773</t>
  </si>
  <si>
    <t>ORD067774</t>
  </si>
  <si>
    <t>ORD067775</t>
  </si>
  <si>
    <t>ORD067776</t>
  </si>
  <si>
    <t>ORD067777</t>
  </si>
  <si>
    <t>ORD067778</t>
  </si>
  <si>
    <t>ORD067779</t>
  </si>
  <si>
    <t>ORD067780</t>
  </si>
  <si>
    <t>ORD067781</t>
  </si>
  <si>
    <t>ORD067782</t>
  </si>
  <si>
    <t>ORD067783</t>
  </si>
  <si>
    <t>ORD067784</t>
  </si>
  <si>
    <t>ORD067785</t>
  </si>
  <si>
    <t>ORD067786</t>
  </si>
  <si>
    <t>ORD067787</t>
  </si>
  <si>
    <t>ORD067788</t>
  </si>
  <si>
    <t>ORD067789</t>
  </si>
  <si>
    <t>ORD067790</t>
  </si>
  <si>
    <t>ORD067791</t>
  </si>
  <si>
    <t>ORD067792</t>
  </si>
  <si>
    <t>ORD067793</t>
  </si>
  <si>
    <t>ORD067794</t>
  </si>
  <si>
    <t>ORD067795</t>
  </si>
  <si>
    <t>ORD067796</t>
  </si>
  <si>
    <t>ORD067797</t>
  </si>
  <si>
    <t>ORD067798</t>
  </si>
  <si>
    <t>ORD067799</t>
  </si>
  <si>
    <t>ORD067800</t>
  </si>
  <si>
    <t>ORD067801</t>
  </si>
  <si>
    <t>ORD067802</t>
  </si>
  <si>
    <t>ORD067803</t>
  </si>
  <si>
    <t>ORD067804</t>
  </si>
  <si>
    <t>ORD067805</t>
  </si>
  <si>
    <t>ORD067806</t>
  </si>
  <si>
    <t>ORD067807</t>
  </si>
  <si>
    <t>ORD067808</t>
  </si>
  <si>
    <t>ORD067809</t>
  </si>
  <si>
    <t>ORD067810</t>
  </si>
  <si>
    <t>ORD067811</t>
  </si>
  <si>
    <t>ORD067812</t>
  </si>
  <si>
    <t>ORD067813</t>
  </si>
  <si>
    <t>ORD067814</t>
  </si>
  <si>
    <t>ORD067815</t>
  </si>
  <si>
    <t>ORD067816</t>
  </si>
  <si>
    <t>ORD067817</t>
  </si>
  <si>
    <t>ORD067818</t>
  </si>
  <si>
    <t>ORD067819</t>
  </si>
  <si>
    <t>ORD067820</t>
  </si>
  <si>
    <t>ORD067821</t>
  </si>
  <si>
    <t>ORD067822</t>
  </si>
  <si>
    <t>ORD067823</t>
  </si>
  <si>
    <t>ORD067824</t>
  </si>
  <si>
    <t>ORD067825</t>
  </si>
  <si>
    <t>ORD067826</t>
  </si>
  <si>
    <t>ORD067827</t>
  </si>
  <si>
    <t>ORD067828</t>
  </si>
  <si>
    <t>ORD067829</t>
  </si>
  <si>
    <t>ORD067830</t>
  </si>
  <si>
    <t>ORD067831</t>
  </si>
  <si>
    <t>ORD067832</t>
  </si>
  <si>
    <t>ORD067833</t>
  </si>
  <si>
    <t>ORD067834</t>
  </si>
  <si>
    <t>ORD067835</t>
  </si>
  <si>
    <t>ORD067836</t>
  </si>
  <si>
    <t>ORD067837</t>
  </si>
  <si>
    <t>ORD067838</t>
  </si>
  <si>
    <t>ORD067839</t>
  </si>
  <si>
    <t>ORD067840</t>
  </si>
  <si>
    <t>ORD067841</t>
  </si>
  <si>
    <t>ORD067842</t>
  </si>
  <si>
    <t>ORD067843</t>
  </si>
  <si>
    <t>ORD067844</t>
  </si>
  <si>
    <t>ORD067845</t>
  </si>
  <si>
    <t>ORD067846</t>
  </si>
  <si>
    <t>ORD067847</t>
  </si>
  <si>
    <t>ORD067848</t>
  </si>
  <si>
    <t>ORD067849</t>
  </si>
  <si>
    <t>ORD067850</t>
  </si>
  <si>
    <t>ORD067851</t>
  </si>
  <si>
    <t>ORD067852</t>
  </si>
  <si>
    <t>ORD067853</t>
  </si>
  <si>
    <t>ORD067854</t>
  </si>
  <si>
    <t>ORD067855</t>
  </si>
  <si>
    <t>ORD067856</t>
  </si>
  <si>
    <t>ORD067857</t>
  </si>
  <si>
    <t>ORD067858</t>
  </si>
  <si>
    <t>ORD067859</t>
  </si>
  <si>
    <t>ORD067860</t>
  </si>
  <si>
    <t>ORD067861</t>
  </si>
  <si>
    <t>ORD067862</t>
  </si>
  <si>
    <t>ORD067863</t>
  </si>
  <si>
    <t>ORD067864</t>
  </si>
  <si>
    <t>ORD067865</t>
  </si>
  <si>
    <t>ORD067866</t>
  </si>
  <si>
    <t>ORD067867</t>
  </si>
  <si>
    <t>ORD067868</t>
  </si>
  <si>
    <t>ORD067869</t>
  </si>
  <si>
    <t>ORD067870</t>
  </si>
  <si>
    <t>ORD067871</t>
  </si>
  <si>
    <t>ORD067872</t>
  </si>
  <si>
    <t>ORD067873</t>
  </si>
  <si>
    <t>ORD067874</t>
  </si>
  <si>
    <t>ORD067875</t>
  </si>
  <si>
    <t>ORD067876</t>
  </si>
  <si>
    <t>ORD067877</t>
  </si>
  <si>
    <t>ORD067878</t>
  </si>
  <si>
    <t>ORD067879</t>
  </si>
  <si>
    <t>ORD067880</t>
  </si>
  <si>
    <t>ORD067881</t>
  </si>
  <si>
    <t>ORD067882</t>
  </si>
  <si>
    <t>ORD067883</t>
  </si>
  <si>
    <t>ORD067884</t>
  </si>
  <si>
    <t>ORD067885</t>
  </si>
  <si>
    <t>ORD067886</t>
  </si>
  <si>
    <t>ORD067887</t>
  </si>
  <si>
    <t>ORD067888</t>
  </si>
  <si>
    <t>ORD067889</t>
  </si>
  <si>
    <t>ORD067890</t>
  </si>
  <si>
    <t>ORD067891</t>
  </si>
  <si>
    <t>ORD067892</t>
  </si>
  <si>
    <t>ORD067893</t>
  </si>
  <si>
    <t>ORD067894</t>
  </si>
  <si>
    <t>ORD067895</t>
  </si>
  <si>
    <t>ORD067896</t>
  </si>
  <si>
    <t>ORD067897</t>
  </si>
  <si>
    <t>ORD067898</t>
  </si>
  <si>
    <t>ORD067899</t>
  </si>
  <si>
    <t>ORD067900</t>
  </si>
  <si>
    <t>ORD067901</t>
  </si>
  <si>
    <t>ORD067902</t>
  </si>
  <si>
    <t>ORD067903</t>
  </si>
  <si>
    <t>ORD067904</t>
  </si>
  <si>
    <t>ORD067905</t>
  </si>
  <si>
    <t>ORD067906</t>
  </si>
  <si>
    <t>ORD067907</t>
  </si>
  <si>
    <t>ORD067908</t>
  </si>
  <si>
    <t>ORD067909</t>
  </si>
  <si>
    <t>ORD067910</t>
  </si>
  <si>
    <t>ORD067911</t>
  </si>
  <si>
    <t>ORD067912</t>
  </si>
  <si>
    <t>ORD067913</t>
  </si>
  <si>
    <t>ORD067914</t>
  </si>
  <si>
    <t>ORD067915</t>
  </si>
  <si>
    <t>ORD067916</t>
  </si>
  <si>
    <t>ORD067917</t>
  </si>
  <si>
    <t>ORD067918</t>
  </si>
  <si>
    <t>ORD067919</t>
  </si>
  <si>
    <t>ORD067920</t>
  </si>
  <si>
    <t>ORD067921</t>
  </si>
  <si>
    <t>ORD067922</t>
  </si>
  <si>
    <t>ORD067923</t>
  </si>
  <si>
    <t>ORD067924</t>
  </si>
  <si>
    <t>ORD067925</t>
  </si>
  <si>
    <t>ORD067926</t>
  </si>
  <si>
    <t>ORD067927</t>
  </si>
  <si>
    <t>ORD067928</t>
  </si>
  <si>
    <t>ORD067929</t>
  </si>
  <si>
    <t>ORD067930</t>
  </si>
  <si>
    <t>ORD067931</t>
  </si>
  <si>
    <t>ORD067932</t>
  </si>
  <si>
    <t>ORD067933</t>
  </si>
  <si>
    <t>ORD067934</t>
  </si>
  <si>
    <t>ORD067935</t>
  </si>
  <si>
    <t>ORD067936</t>
  </si>
  <si>
    <t>ORD067937</t>
  </si>
  <si>
    <t>ORD067938</t>
  </si>
  <si>
    <t>ORD067939</t>
  </si>
  <si>
    <t>ORD067940</t>
  </si>
  <si>
    <t>ORD067941</t>
  </si>
  <si>
    <t>ORD067942</t>
  </si>
  <si>
    <t>ORD067943</t>
  </si>
  <si>
    <t>ORD067944</t>
  </si>
  <si>
    <t>ORD067945</t>
  </si>
  <si>
    <t>ORD067946</t>
  </si>
  <si>
    <t>ORD067947</t>
  </si>
  <si>
    <t>ORD067948</t>
  </si>
  <si>
    <t>ORD067949</t>
  </si>
  <si>
    <t>ORD067950</t>
  </si>
  <si>
    <t>ORD067951</t>
  </si>
  <si>
    <t>ORD067952</t>
  </si>
  <si>
    <t>ORD067953</t>
  </si>
  <si>
    <t>ORD067954</t>
  </si>
  <si>
    <t>ORD067955</t>
  </si>
  <si>
    <t>ORD067956</t>
  </si>
  <si>
    <t>ORD067957</t>
  </si>
  <si>
    <t>ORD067958</t>
  </si>
  <si>
    <t>ORD067959</t>
  </si>
  <si>
    <t>ORD067960</t>
  </si>
  <si>
    <t>ORD067961</t>
  </si>
  <si>
    <t>ORD067962</t>
  </si>
  <si>
    <t>ORD067963</t>
  </si>
  <si>
    <t>ORD067964</t>
  </si>
  <si>
    <t>ORD067965</t>
  </si>
  <si>
    <t>ORD067966</t>
  </si>
  <si>
    <t>ORD067967</t>
  </si>
  <si>
    <t>ORD067968</t>
  </si>
  <si>
    <t>ORD067969</t>
  </si>
  <si>
    <t>ORD067970</t>
  </si>
  <si>
    <t>ORD067971</t>
  </si>
  <si>
    <t>ORD067972</t>
  </si>
  <si>
    <t>ORD067973</t>
  </si>
  <si>
    <t>ORD067974</t>
  </si>
  <si>
    <t>ORD067975</t>
  </si>
  <si>
    <t>ORD067976</t>
  </si>
  <si>
    <t>ORD067977</t>
  </si>
  <si>
    <t>ORD067978</t>
  </si>
  <si>
    <t>ORD067979</t>
  </si>
  <si>
    <t>ORD067980</t>
  </si>
  <si>
    <t>ORD067981</t>
  </si>
  <si>
    <t>ORD067982</t>
  </si>
  <si>
    <t>ORD067983</t>
  </si>
  <si>
    <t>ORD067984</t>
  </si>
  <si>
    <t>ORD067985</t>
  </si>
  <si>
    <t>ORD067986</t>
  </si>
  <si>
    <t>ORD067987</t>
  </si>
  <si>
    <t>ORD067988</t>
  </si>
  <si>
    <t>ORD067989</t>
  </si>
  <si>
    <t>ORD067990</t>
  </si>
  <si>
    <t>ORD067991</t>
  </si>
  <si>
    <t>ORD067992</t>
  </si>
  <si>
    <t>ORD067993</t>
  </si>
  <si>
    <t>ORD067994</t>
  </si>
  <si>
    <t>ORD067995</t>
  </si>
  <si>
    <t>ORD067996</t>
  </si>
  <si>
    <t>ORD067997</t>
  </si>
  <si>
    <t>ORD067998</t>
  </si>
  <si>
    <t>ORD067999</t>
  </si>
  <si>
    <t>ORD068000</t>
  </si>
  <si>
    <t>ORD068001</t>
  </si>
  <si>
    <t>ORD068002</t>
  </si>
  <si>
    <t>ORD068003</t>
  </si>
  <si>
    <t>ORD068004</t>
  </si>
  <si>
    <t>ORD068005</t>
  </si>
  <si>
    <t>ORD068006</t>
  </si>
  <si>
    <t>ORD068007</t>
  </si>
  <si>
    <t>ORD068008</t>
  </si>
  <si>
    <t>ORD068009</t>
  </si>
  <si>
    <t>ORD068010</t>
  </si>
  <si>
    <t>ORD068011</t>
  </si>
  <si>
    <t>ORD068012</t>
  </si>
  <si>
    <t>ORD068013</t>
  </si>
  <si>
    <t>ORD068014</t>
  </si>
  <si>
    <t>ORD068015</t>
  </si>
  <si>
    <t>ORD068016</t>
  </si>
  <si>
    <t>ORD068017</t>
  </si>
  <si>
    <t>ORD068018</t>
  </si>
  <si>
    <t>ORD068019</t>
  </si>
  <si>
    <t>ORD068020</t>
  </si>
  <si>
    <t>ORD068021</t>
  </si>
  <si>
    <t>ORD068022</t>
  </si>
  <si>
    <t>ORD068023</t>
  </si>
  <si>
    <t>ORD068024</t>
  </si>
  <si>
    <t>ORD068025</t>
  </si>
  <si>
    <t>ORD068026</t>
  </si>
  <si>
    <t>ORD068027</t>
  </si>
  <si>
    <t>ORD068028</t>
  </si>
  <si>
    <t>ORD068029</t>
  </si>
  <si>
    <t>ORD068030</t>
  </si>
  <si>
    <t>ORD068031</t>
  </si>
  <si>
    <t>ORD068032</t>
  </si>
  <si>
    <t>ORD068033</t>
  </si>
  <si>
    <t>ORD068034</t>
  </si>
  <si>
    <t>ORD068035</t>
  </si>
  <si>
    <t>ORD068036</t>
  </si>
  <si>
    <t>ORD068037</t>
  </si>
  <si>
    <t>ORD068038</t>
  </si>
  <si>
    <t>ORD068039</t>
  </si>
  <si>
    <t>ORD068040</t>
  </si>
  <si>
    <t>ORD068041</t>
  </si>
  <si>
    <t>ORD068042</t>
  </si>
  <si>
    <t>ORD068043</t>
  </si>
  <si>
    <t>ORD068044</t>
  </si>
  <si>
    <t>ORD068045</t>
  </si>
  <si>
    <t>ORD068046</t>
  </si>
  <si>
    <t>ORD068047</t>
  </si>
  <si>
    <t>ORD068048</t>
  </si>
  <si>
    <t>ORD068049</t>
  </si>
  <si>
    <t>ORD068050</t>
  </si>
  <si>
    <t>ORD068051</t>
  </si>
  <si>
    <t>ORD068052</t>
  </si>
  <si>
    <t>ORD068053</t>
  </si>
  <si>
    <t>ORD068054</t>
  </si>
  <si>
    <t>ORD068055</t>
  </si>
  <si>
    <t>ORD068056</t>
  </si>
  <si>
    <t>ORD068057</t>
  </si>
  <si>
    <t>ORD068058</t>
  </si>
  <si>
    <t>ORD068059</t>
  </si>
  <si>
    <t>ORD068060</t>
  </si>
  <si>
    <t>ORD068061</t>
  </si>
  <si>
    <t>ORD068062</t>
  </si>
  <si>
    <t>ORD068063</t>
  </si>
  <si>
    <t>ORD068064</t>
  </si>
  <si>
    <t>ORD068065</t>
  </si>
  <si>
    <t>ORD068066</t>
  </si>
  <si>
    <t>ORD068067</t>
  </si>
  <si>
    <t>ORD068068</t>
  </si>
  <si>
    <t>ORD068069</t>
  </si>
  <si>
    <t>ORD068070</t>
  </si>
  <si>
    <t>ORD068071</t>
  </si>
  <si>
    <t>ORD068072</t>
  </si>
  <si>
    <t>ORD068073</t>
  </si>
  <si>
    <t>ORD068074</t>
  </si>
  <si>
    <t>ORD068075</t>
  </si>
  <si>
    <t>ORD068076</t>
  </si>
  <si>
    <t>ORD068077</t>
  </si>
  <si>
    <t>ORD068078</t>
  </si>
  <si>
    <t>ORD068079</t>
  </si>
  <si>
    <t>ORD068080</t>
  </si>
  <si>
    <t>ORD068081</t>
  </si>
  <si>
    <t>ORD068082</t>
  </si>
  <si>
    <t>ORD068083</t>
  </si>
  <si>
    <t>ORD068084</t>
  </si>
  <si>
    <t>ORD068085</t>
  </si>
  <si>
    <t>ORD068086</t>
  </si>
  <si>
    <t>ORD068087</t>
  </si>
  <si>
    <t>ORD068088</t>
  </si>
  <si>
    <t>ORD068089</t>
  </si>
  <si>
    <t>ORD068090</t>
  </si>
  <si>
    <t>ORD068091</t>
  </si>
  <si>
    <t>ORD068092</t>
  </si>
  <si>
    <t>ORD068093</t>
  </si>
  <si>
    <t>ORD068094</t>
  </si>
  <si>
    <t>ORD068095</t>
  </si>
  <si>
    <t>ORD068096</t>
  </si>
  <si>
    <t>ORD068097</t>
  </si>
  <si>
    <t>ORD068098</t>
  </si>
  <si>
    <t>ORD068099</t>
  </si>
  <si>
    <t>ORD068100</t>
  </si>
  <si>
    <t>ORD068101</t>
  </si>
  <si>
    <t>ORD068102</t>
  </si>
  <si>
    <t>ORD068103</t>
  </si>
  <si>
    <t>ORD068104</t>
  </si>
  <si>
    <t>ORD068105</t>
  </si>
  <si>
    <t>ORD068106</t>
  </si>
  <si>
    <t>ORD068107</t>
  </si>
  <si>
    <t>ORD068108</t>
  </si>
  <si>
    <t>ORD068109</t>
  </si>
  <si>
    <t>ORD068110</t>
  </si>
  <si>
    <t>ORD068111</t>
  </si>
  <si>
    <t>ORD068112</t>
  </si>
  <si>
    <t>ORD068113</t>
  </si>
  <si>
    <t>ORD068114</t>
  </si>
  <si>
    <t>ORD068115</t>
  </si>
  <si>
    <t>ORD068116</t>
  </si>
  <si>
    <t>ORD068117</t>
  </si>
  <si>
    <t>ORD068118</t>
  </si>
  <si>
    <t>ORD068119</t>
  </si>
  <si>
    <t>ORD068120</t>
  </si>
  <si>
    <t>ORD068121</t>
  </si>
  <si>
    <t>ORD068122</t>
  </si>
  <si>
    <t>ORD068123</t>
  </si>
  <si>
    <t>ORD068124</t>
  </si>
  <si>
    <t>ORD068125</t>
  </si>
  <si>
    <t>ORD068126</t>
  </si>
  <si>
    <t>ORD068127</t>
  </si>
  <si>
    <t>ORD068128</t>
  </si>
  <si>
    <t>ORD068129</t>
  </si>
  <si>
    <t>ORD068130</t>
  </si>
  <si>
    <t>ORD068131</t>
  </si>
  <si>
    <t>ORD068132</t>
  </si>
  <si>
    <t>ORD068133</t>
  </si>
  <si>
    <t>ORD068134</t>
  </si>
  <si>
    <t>ORD068135</t>
  </si>
  <si>
    <t>ORD068136</t>
  </si>
  <si>
    <t>ORD068137</t>
  </si>
  <si>
    <t>ORD068138</t>
  </si>
  <si>
    <t>ORD068139</t>
  </si>
  <si>
    <t>ORD068140</t>
  </si>
  <si>
    <t>ORD068141</t>
  </si>
  <si>
    <t>ORD068142</t>
  </si>
  <si>
    <t>ORD068143</t>
  </si>
  <si>
    <t>ORD068144</t>
  </si>
  <si>
    <t>ORD068145</t>
  </si>
  <si>
    <t>ORD068146</t>
  </si>
  <si>
    <t>ORD068147</t>
  </si>
  <si>
    <t>ORD068148</t>
  </si>
  <si>
    <t>ORD068149</t>
  </si>
  <si>
    <t>ORD068150</t>
  </si>
  <si>
    <t>ORD068151</t>
  </si>
  <si>
    <t>ORD068152</t>
  </si>
  <si>
    <t>ORD068153</t>
  </si>
  <si>
    <t>ORD068154</t>
  </si>
  <si>
    <t>ORD068155</t>
  </si>
  <si>
    <t>ORD068156</t>
  </si>
  <si>
    <t>ORD068157</t>
  </si>
  <si>
    <t>ORD068158</t>
  </si>
  <si>
    <t>ORD068159</t>
  </si>
  <si>
    <t>ORD068160</t>
  </si>
  <si>
    <t>ORD068161</t>
  </si>
  <si>
    <t>ORD068162</t>
  </si>
  <si>
    <t>ORD068163</t>
  </si>
  <si>
    <t>ORD068164</t>
  </si>
  <si>
    <t>ORD068165</t>
  </si>
  <si>
    <t>ORD068166</t>
  </si>
  <si>
    <t>ORD068167</t>
  </si>
  <si>
    <t>ORD068168</t>
  </si>
  <si>
    <t>ORD068169</t>
  </si>
  <si>
    <t>ORD068170</t>
  </si>
  <si>
    <t>ORD068171</t>
  </si>
  <si>
    <t>ORD068172</t>
  </si>
  <si>
    <t>ORD068173</t>
  </si>
  <si>
    <t>ORD068174</t>
  </si>
  <si>
    <t>ORD068175</t>
  </si>
  <si>
    <t>ORD068176</t>
  </si>
  <si>
    <t>ORD068177</t>
  </si>
  <si>
    <t>ORD068178</t>
  </si>
  <si>
    <t>ORD068179</t>
  </si>
  <si>
    <t>ORD068180</t>
  </si>
  <si>
    <t>ORD068181</t>
  </si>
  <si>
    <t>ORD068182</t>
  </si>
  <si>
    <t>ORD068183</t>
  </si>
  <si>
    <t>ORD068184</t>
  </si>
  <si>
    <t>ORD068185</t>
  </si>
  <si>
    <t>ORD068186</t>
  </si>
  <si>
    <t>ORD068187</t>
  </si>
  <si>
    <t>ORD068188</t>
  </si>
  <si>
    <t>ORD068189</t>
  </si>
  <si>
    <t>ORD068190</t>
  </si>
  <si>
    <t>ORD068191</t>
  </si>
  <si>
    <t>ORD068192</t>
  </si>
  <si>
    <t>ORD068193</t>
  </si>
  <si>
    <t>ORD068194</t>
  </si>
  <si>
    <t>ORD068195</t>
  </si>
  <si>
    <t>ORD068196</t>
  </si>
  <si>
    <t>ORD068197</t>
  </si>
  <si>
    <t>ORD068198</t>
  </si>
  <si>
    <t>ORD068199</t>
  </si>
  <si>
    <t>ORD068200</t>
  </si>
  <si>
    <t>ORD068201</t>
  </si>
  <si>
    <t>ORD068202</t>
  </si>
  <si>
    <t>ORD068203</t>
  </si>
  <si>
    <t>ORD068204</t>
  </si>
  <si>
    <t>ORD068205</t>
  </si>
  <si>
    <t>ORD068206</t>
  </si>
  <si>
    <t>ORD068207</t>
  </si>
  <si>
    <t>ORD068208</t>
  </si>
  <si>
    <t>ORD068209</t>
  </si>
  <si>
    <t>ORD068210</t>
  </si>
  <si>
    <t>ORD068211</t>
  </si>
  <si>
    <t>ORD068212</t>
  </si>
  <si>
    <t>ORD068213</t>
  </si>
  <si>
    <t>ORD068214</t>
  </si>
  <si>
    <t>ORD068215</t>
  </si>
  <si>
    <t>ORD068216</t>
  </si>
  <si>
    <t>ORD068217</t>
  </si>
  <si>
    <t>ORD068218</t>
  </si>
  <si>
    <t>ORD068219</t>
  </si>
  <si>
    <t>ORD068220</t>
  </si>
  <si>
    <t>ORD068221</t>
  </si>
  <si>
    <t>ORD068222</t>
  </si>
  <si>
    <t>ORD068223</t>
  </si>
  <si>
    <t>ORD068224</t>
  </si>
  <si>
    <t>ORD068225</t>
  </si>
  <si>
    <t>ORD068226</t>
  </si>
  <si>
    <t>ORD068227</t>
  </si>
  <si>
    <t>ORD068228</t>
  </si>
  <si>
    <t>ORD068229</t>
  </si>
  <si>
    <t>ORD068230</t>
  </si>
  <si>
    <t>ORD068231</t>
  </si>
  <si>
    <t>ORD068232</t>
  </si>
  <si>
    <t>ORD068233</t>
  </si>
  <si>
    <t>ORD068234</t>
  </si>
  <si>
    <t>ORD068235</t>
  </si>
  <si>
    <t>ORD068236</t>
  </si>
  <si>
    <t>ORD068237</t>
  </si>
  <si>
    <t>ORD068238</t>
  </si>
  <si>
    <t>ORD068239</t>
  </si>
  <si>
    <t>ORD068240</t>
  </si>
  <si>
    <t>ORD068241</t>
  </si>
  <si>
    <t>ORD068242</t>
  </si>
  <si>
    <t>ORD068243</t>
  </si>
  <si>
    <t>ORD068244</t>
  </si>
  <si>
    <t>ORD068245</t>
  </si>
  <si>
    <t>ORD068246</t>
  </si>
  <si>
    <t>ORD068247</t>
  </si>
  <si>
    <t>ORD068248</t>
  </si>
  <si>
    <t>ORD068249</t>
  </si>
  <si>
    <t>ORD068250</t>
  </si>
  <si>
    <t>ORD068251</t>
  </si>
  <si>
    <t>ORD068252</t>
  </si>
  <si>
    <t>ORD068253</t>
  </si>
  <si>
    <t>ORD068254</t>
  </si>
  <si>
    <t>ORD068255</t>
  </si>
  <si>
    <t>ORD068256</t>
  </si>
  <si>
    <t>ORD068257</t>
  </si>
  <si>
    <t>ORD068258</t>
  </si>
  <si>
    <t>ORD068259</t>
  </si>
  <si>
    <t>ORD068260</t>
  </si>
  <si>
    <t>ORD068261</t>
  </si>
  <si>
    <t>ORD068262</t>
  </si>
  <si>
    <t>ORD068263</t>
  </si>
  <si>
    <t>ORD068264</t>
  </si>
  <si>
    <t>ORD068265</t>
  </si>
  <si>
    <t>ORD068266</t>
  </si>
  <si>
    <t>ORD068267</t>
  </si>
  <si>
    <t>ORD068268</t>
  </si>
  <si>
    <t>ORD068269</t>
  </si>
  <si>
    <t>ORD068270</t>
  </si>
  <si>
    <t>ORD068271</t>
  </si>
  <si>
    <t>ORD068272</t>
  </si>
  <si>
    <t>ORD068273</t>
  </si>
  <si>
    <t>ORD068274</t>
  </si>
  <si>
    <t>ORD068275</t>
  </si>
  <si>
    <t>ORD068276</t>
  </si>
  <si>
    <t>ORD068277</t>
  </si>
  <si>
    <t>ORD068278</t>
  </si>
  <si>
    <t>ORD068279</t>
  </si>
  <si>
    <t>ORD068280</t>
  </si>
  <si>
    <t>ORD068281</t>
  </si>
  <si>
    <t>ORD068282</t>
  </si>
  <si>
    <t>ORD068283</t>
  </si>
  <si>
    <t>ORD068284</t>
  </si>
  <si>
    <t>ORD068285</t>
  </si>
  <si>
    <t>ORD068286</t>
  </si>
  <si>
    <t>ORD068287</t>
  </si>
  <si>
    <t>ORD068288</t>
  </si>
  <si>
    <t>ORD068289</t>
  </si>
  <si>
    <t>ORD068290</t>
  </si>
  <si>
    <t>ORD068291</t>
  </si>
  <si>
    <t>ORD068292</t>
  </si>
  <si>
    <t>ORD068293</t>
  </si>
  <si>
    <t>ORD068294</t>
  </si>
  <si>
    <t>ORD068295</t>
  </si>
  <si>
    <t>ORD068296</t>
  </si>
  <si>
    <t>ORD068297</t>
  </si>
  <si>
    <t>ORD068298</t>
  </si>
  <si>
    <t>ORD068299</t>
  </si>
  <si>
    <t>ORD068300</t>
  </si>
  <si>
    <t>ORD068301</t>
  </si>
  <si>
    <t>ORD068302</t>
  </si>
  <si>
    <t>ORD068303</t>
  </si>
  <si>
    <t>ORD068304</t>
  </si>
  <si>
    <t>ORD068305</t>
  </si>
  <si>
    <t>ORD068306</t>
  </si>
  <si>
    <t>ORD068307</t>
  </si>
  <si>
    <t>ORD068308</t>
  </si>
  <si>
    <t>ORD068309</t>
  </si>
  <si>
    <t>ORD068310</t>
  </si>
  <si>
    <t>ORD068311</t>
  </si>
  <si>
    <t>ORD068312</t>
  </si>
  <si>
    <t>ORD068313</t>
  </si>
  <si>
    <t>ORD068314</t>
  </si>
  <si>
    <t>ORD068315</t>
  </si>
  <si>
    <t>ORD068316</t>
  </si>
  <si>
    <t>ORD068317</t>
  </si>
  <si>
    <t>ORD068318</t>
  </si>
  <si>
    <t>ORD068319</t>
  </si>
  <si>
    <t>ORD068320</t>
  </si>
  <si>
    <t>ORD068321</t>
  </si>
  <si>
    <t>ORD068322</t>
  </si>
  <si>
    <t>ORD068323</t>
  </si>
  <si>
    <t>ORD068324</t>
  </si>
  <si>
    <t>ORD068325</t>
  </si>
  <si>
    <t>ORD068326</t>
  </si>
  <si>
    <t>ORD068327</t>
  </si>
  <si>
    <t>ORD068328</t>
  </si>
  <si>
    <t>ORD068329</t>
  </si>
  <si>
    <t>ORD068330</t>
  </si>
  <si>
    <t>ORD068331</t>
  </si>
  <si>
    <t>ORD068332</t>
  </si>
  <si>
    <t>ORD068333</t>
  </si>
  <si>
    <t>ORD068334</t>
  </si>
  <si>
    <t>ORD068335</t>
  </si>
  <si>
    <t>ORD068336</t>
  </si>
  <si>
    <t>ORD068337</t>
  </si>
  <si>
    <t>ORD068338</t>
  </si>
  <si>
    <t>ORD068339</t>
  </si>
  <si>
    <t>ORD068340</t>
  </si>
  <si>
    <t>ORD068341</t>
  </si>
  <si>
    <t>ORD068342</t>
  </si>
  <si>
    <t>ORD068343</t>
  </si>
  <si>
    <t>ORD068344</t>
  </si>
  <si>
    <t>ORD068345</t>
  </si>
  <si>
    <t>ORD068346</t>
  </si>
  <si>
    <t>ORD068347</t>
  </si>
  <si>
    <t>ORD068348</t>
  </si>
  <si>
    <t>ORD068349</t>
  </si>
  <si>
    <t>ORD068350</t>
  </si>
  <si>
    <t>ORD068351</t>
  </si>
  <si>
    <t>ORD068352</t>
  </si>
  <si>
    <t>ORD068353</t>
  </si>
  <si>
    <t>ORD068354</t>
  </si>
  <si>
    <t>ORD068355</t>
  </si>
  <si>
    <t>ORD068356</t>
  </si>
  <si>
    <t>ORD068357</t>
  </si>
  <si>
    <t>ORD068358</t>
  </si>
  <si>
    <t>ORD068359</t>
  </si>
  <si>
    <t>ORD068360</t>
  </si>
  <si>
    <t>ORD068361</t>
  </si>
  <si>
    <t>ORD068362</t>
  </si>
  <si>
    <t>ORD068363</t>
  </si>
  <si>
    <t>ORD068364</t>
  </si>
  <si>
    <t>ORD068365</t>
  </si>
  <si>
    <t>ORD068366</t>
  </si>
  <si>
    <t>ORD068367</t>
  </si>
  <si>
    <t>ORD068368</t>
  </si>
  <si>
    <t>ORD068369</t>
  </si>
  <si>
    <t>ORD068370</t>
  </si>
  <si>
    <t>ORD068371</t>
  </si>
  <si>
    <t>ORD068372</t>
  </si>
  <si>
    <t>ORD068373</t>
  </si>
  <si>
    <t>ORD068374</t>
  </si>
  <si>
    <t>ORD068375</t>
  </si>
  <si>
    <t>ORD068376</t>
  </si>
  <si>
    <t>ORD068377</t>
  </si>
  <si>
    <t>ORD068378</t>
  </si>
  <si>
    <t>ORD068379</t>
  </si>
  <si>
    <t>ORD068380</t>
  </si>
  <si>
    <t>ORD068381</t>
  </si>
  <si>
    <t>ORD068382</t>
  </si>
  <si>
    <t>ORD068383</t>
  </si>
  <si>
    <t>ORD068384</t>
  </si>
  <si>
    <t>ORD068385</t>
  </si>
  <si>
    <t>ORD068386</t>
  </si>
  <si>
    <t>ORD068387</t>
  </si>
  <si>
    <t>ORD068388</t>
  </si>
  <si>
    <t>ORD068389</t>
  </si>
  <si>
    <t>ORD068390</t>
  </si>
  <si>
    <t>ORD068391</t>
  </si>
  <si>
    <t>ORD068392</t>
  </si>
  <si>
    <t>ORD068393</t>
  </si>
  <si>
    <t>ORD068394</t>
  </si>
  <si>
    <t>ORD068395</t>
  </si>
  <si>
    <t>ORD068396</t>
  </si>
  <si>
    <t>ORD068397</t>
  </si>
  <si>
    <t>ORD068398</t>
  </si>
  <si>
    <t>ORD068399</t>
  </si>
  <si>
    <t>ORD068400</t>
  </si>
  <si>
    <t>ORD068401</t>
  </si>
  <si>
    <t>ORD068402</t>
  </si>
  <si>
    <t>ORD068403</t>
  </si>
  <si>
    <t>ORD068404</t>
  </si>
  <si>
    <t>ORD068405</t>
  </si>
  <si>
    <t>ORD068406</t>
  </si>
  <si>
    <t>ORD068407</t>
  </si>
  <si>
    <t>ORD068408</t>
  </si>
  <si>
    <t>ORD068409</t>
  </si>
  <si>
    <t>ORD068410</t>
  </si>
  <si>
    <t>ORD068411</t>
  </si>
  <si>
    <t>ORD068412</t>
  </si>
  <si>
    <t>ORD068413</t>
  </si>
  <si>
    <t>ORD068414</t>
  </si>
  <si>
    <t>ORD068415</t>
  </si>
  <si>
    <t>ORD068416</t>
  </si>
  <si>
    <t>ORD068417</t>
  </si>
  <si>
    <t>ORD068418</t>
  </si>
  <si>
    <t>ORD068419</t>
  </si>
  <si>
    <t>ORD068420</t>
  </si>
  <si>
    <t>ORD068421</t>
  </si>
  <si>
    <t>ORD068422</t>
  </si>
  <si>
    <t>ORD068423</t>
  </si>
  <si>
    <t>ORD068424</t>
  </si>
  <si>
    <t>ORD068425</t>
  </si>
  <si>
    <t>ORD068426</t>
  </si>
  <si>
    <t>ORD068427</t>
  </si>
  <si>
    <t>ORD068428</t>
  </si>
  <si>
    <t>ORD068429</t>
  </si>
  <si>
    <t>ORD068430</t>
  </si>
  <si>
    <t>ORD068431</t>
  </si>
  <si>
    <t>ORD068432</t>
  </si>
  <si>
    <t>ORD068433</t>
  </si>
  <si>
    <t>ORD068434</t>
  </si>
  <si>
    <t>ORD068435</t>
  </si>
  <si>
    <t>ORD068436</t>
  </si>
  <si>
    <t>ORD068437</t>
  </si>
  <si>
    <t>ORD068438</t>
  </si>
  <si>
    <t>ORD068439</t>
  </si>
  <si>
    <t>ORD068440</t>
  </si>
  <si>
    <t>ORD068441</t>
  </si>
  <si>
    <t>ORD068442</t>
  </si>
  <si>
    <t>ORD068443</t>
  </si>
  <si>
    <t>ORD068444</t>
  </si>
  <si>
    <t>ORD068445</t>
  </si>
  <si>
    <t>ORD068446</t>
  </si>
  <si>
    <t>ORD068447</t>
  </si>
  <si>
    <t>ORD068448</t>
  </si>
  <si>
    <t>ORD068449</t>
  </si>
  <si>
    <t>ORD068450</t>
  </si>
  <si>
    <t>ORD068451</t>
  </si>
  <si>
    <t>ORD068452</t>
  </si>
  <si>
    <t>ORD068453</t>
  </si>
  <si>
    <t>ORD068454</t>
  </si>
  <si>
    <t>ORD068455</t>
  </si>
  <si>
    <t>ORD068456</t>
  </si>
  <si>
    <t>ORD068457</t>
  </si>
  <si>
    <t>ORD068458</t>
  </si>
  <si>
    <t>ORD068459</t>
  </si>
  <si>
    <t>ORD068460</t>
  </si>
  <si>
    <t>ORD068461</t>
  </si>
  <si>
    <t>ORD068462</t>
  </si>
  <si>
    <t>ORD068463</t>
  </si>
  <si>
    <t>ORD068464</t>
  </si>
  <si>
    <t>ORD068465</t>
  </si>
  <si>
    <t>ORD068466</t>
  </si>
  <si>
    <t>ORD068467</t>
  </si>
  <si>
    <t>ORD068468</t>
  </si>
  <si>
    <t>ORD068469</t>
  </si>
  <si>
    <t>ORD068470</t>
  </si>
  <si>
    <t>ORD068471</t>
  </si>
  <si>
    <t>ORD068472</t>
  </si>
  <si>
    <t>ORD068473</t>
  </si>
  <si>
    <t>ORD068474</t>
  </si>
  <si>
    <t>ORD068475</t>
  </si>
  <si>
    <t>ORD068476</t>
  </si>
  <si>
    <t>ORD068477</t>
  </si>
  <si>
    <t>ORD068478</t>
  </si>
  <si>
    <t>ORD068479</t>
  </si>
  <si>
    <t>ORD068480</t>
  </si>
  <si>
    <t>ORD068481</t>
  </si>
  <si>
    <t>ORD068482</t>
  </si>
  <si>
    <t>ORD068483</t>
  </si>
  <si>
    <t>ORD068484</t>
  </si>
  <si>
    <t>ORD068485</t>
  </si>
  <si>
    <t>ORD068486</t>
  </si>
  <si>
    <t>ORD068487</t>
  </si>
  <si>
    <t>ORD068488</t>
  </si>
  <si>
    <t>ORD068489</t>
  </si>
  <si>
    <t>ORD068490</t>
  </si>
  <si>
    <t>ORD068491</t>
  </si>
  <si>
    <t>ORD068492</t>
  </si>
  <si>
    <t>ORD068493</t>
  </si>
  <si>
    <t>ORD068494</t>
  </si>
  <si>
    <t>ORD068495</t>
  </si>
  <si>
    <t>ORD068496</t>
  </si>
  <si>
    <t>ORD068497</t>
  </si>
  <si>
    <t>ORD068498</t>
  </si>
  <si>
    <t>ORD068499</t>
  </si>
  <si>
    <t>ORD068500</t>
  </si>
  <si>
    <t>ORD068501</t>
  </si>
  <si>
    <t>ORD068502</t>
  </si>
  <si>
    <t>ORD068503</t>
  </si>
  <si>
    <t>ORD068504</t>
  </si>
  <si>
    <t>ORD068505</t>
  </si>
  <si>
    <t>ORD068506</t>
  </si>
  <si>
    <t>ORD068507</t>
  </si>
  <si>
    <t>ORD068508</t>
  </si>
  <si>
    <t>ORD068509</t>
  </si>
  <si>
    <t>ORD068510</t>
  </si>
  <si>
    <t>ORD068511</t>
  </si>
  <si>
    <t>ORD068512</t>
  </si>
  <si>
    <t>ORD068513</t>
  </si>
  <si>
    <t>ORD068514</t>
  </si>
  <si>
    <t>ORD068515</t>
  </si>
  <si>
    <t>ORD068516</t>
  </si>
  <si>
    <t>ORD068517</t>
  </si>
  <si>
    <t>ORD068518</t>
  </si>
  <si>
    <t>ORD068519</t>
  </si>
  <si>
    <t>ORD068520</t>
  </si>
  <si>
    <t>ORD068521</t>
  </si>
  <si>
    <t>ORD068522</t>
  </si>
  <si>
    <t>ORD068523</t>
  </si>
  <si>
    <t>ORD068524</t>
  </si>
  <si>
    <t>ORD068525</t>
  </si>
  <si>
    <t>ORD068526</t>
  </si>
  <si>
    <t>ORD068527</t>
  </si>
  <si>
    <t>ORD068528</t>
  </si>
  <si>
    <t>ORD068529</t>
  </si>
  <si>
    <t>ORD068530</t>
  </si>
  <si>
    <t>ORD068531</t>
  </si>
  <si>
    <t>ORD068532</t>
  </si>
  <si>
    <t>ORD068533</t>
  </si>
  <si>
    <t>ORD068534</t>
  </si>
  <si>
    <t>ORD068535</t>
  </si>
  <si>
    <t>ORD068536</t>
  </si>
  <si>
    <t>ORD068537</t>
  </si>
  <si>
    <t>ORD068538</t>
  </si>
  <si>
    <t>ORD068539</t>
  </si>
  <si>
    <t>ORD068540</t>
  </si>
  <si>
    <t>ORD068541</t>
  </si>
  <si>
    <t>ORD068542</t>
  </si>
  <si>
    <t>ORD068543</t>
  </si>
  <si>
    <t>ORD068544</t>
  </si>
  <si>
    <t>ORD068545</t>
  </si>
  <si>
    <t>ORD068546</t>
  </si>
  <si>
    <t>ORD068547</t>
  </si>
  <si>
    <t>ORD068548</t>
  </si>
  <si>
    <t>ORD068549</t>
  </si>
  <si>
    <t>ORD068550</t>
  </si>
  <si>
    <t>ORD068551</t>
  </si>
  <si>
    <t>ORD068552</t>
  </si>
  <si>
    <t>ORD068553</t>
  </si>
  <si>
    <t>ORD068554</t>
  </si>
  <si>
    <t>ORD068555</t>
  </si>
  <si>
    <t>ORD068556</t>
  </si>
  <si>
    <t>ORD068557</t>
  </si>
  <si>
    <t>ORD068558</t>
  </si>
  <si>
    <t>ORD068559</t>
  </si>
  <si>
    <t>ORD068560</t>
  </si>
  <si>
    <t>ORD068561</t>
  </si>
  <si>
    <t>ORD068562</t>
  </si>
  <si>
    <t>ORD068563</t>
  </si>
  <si>
    <t>ORD068564</t>
  </si>
  <si>
    <t>ORD068565</t>
  </si>
  <si>
    <t>ORD068566</t>
  </si>
  <si>
    <t>ORD068567</t>
  </si>
  <si>
    <t>ORD068568</t>
  </si>
  <si>
    <t>ORD068569</t>
  </si>
  <si>
    <t>ORD068570</t>
  </si>
  <si>
    <t>ORD068571</t>
  </si>
  <si>
    <t>ORD068572</t>
  </si>
  <si>
    <t>ORD068573</t>
  </si>
  <si>
    <t>ORD068574</t>
  </si>
  <si>
    <t>ORD068575</t>
  </si>
  <si>
    <t>ORD068576</t>
  </si>
  <si>
    <t>ORD068577</t>
  </si>
  <si>
    <t>ORD068578</t>
  </si>
  <si>
    <t>ORD068579</t>
  </si>
  <si>
    <t>ORD068580</t>
  </si>
  <si>
    <t>ORD068581</t>
  </si>
  <si>
    <t>ORD068582</t>
  </si>
  <si>
    <t>ORD068583</t>
  </si>
  <si>
    <t>ORD068584</t>
  </si>
  <si>
    <t>ORD068585</t>
  </si>
  <si>
    <t>ORD068586</t>
  </si>
  <si>
    <t>ORD068587</t>
  </si>
  <si>
    <t>ORD068588</t>
  </si>
  <si>
    <t>ORD068589</t>
  </si>
  <si>
    <t>ORD068590</t>
  </si>
  <si>
    <t>ORD068591</t>
  </si>
  <si>
    <t>ORD068592</t>
  </si>
  <si>
    <t>ORD068593</t>
  </si>
  <si>
    <t>ORD068594</t>
  </si>
  <si>
    <t>ORD068595</t>
  </si>
  <si>
    <t>ORD068596</t>
  </si>
  <si>
    <t>ORD068597</t>
  </si>
  <si>
    <t>ORD068598</t>
  </si>
  <si>
    <t>ORD068599</t>
  </si>
  <si>
    <t>ORD068600</t>
  </si>
  <si>
    <t>ORD068601</t>
  </si>
  <si>
    <t>ORD068602</t>
  </si>
  <si>
    <t>ORD068603</t>
  </si>
  <si>
    <t>ORD068604</t>
  </si>
  <si>
    <t>ORD068605</t>
  </si>
  <si>
    <t>ORD068606</t>
  </si>
  <si>
    <t>ORD068607</t>
  </si>
  <si>
    <t>ORD068608</t>
  </si>
  <si>
    <t>ORD068609</t>
  </si>
  <si>
    <t>ORD068610</t>
  </si>
  <si>
    <t>ORD068611</t>
  </si>
  <si>
    <t>ORD068612</t>
  </si>
  <si>
    <t>ORD068613</t>
  </si>
  <si>
    <t>ORD068614</t>
  </si>
  <si>
    <t>ORD068615</t>
  </si>
  <si>
    <t>ORD068616</t>
  </si>
  <si>
    <t>ORD068617</t>
  </si>
  <si>
    <t>ORD068618</t>
  </si>
  <si>
    <t>ORD068619</t>
  </si>
  <si>
    <t>ORD068620</t>
  </si>
  <si>
    <t>ORD068621</t>
  </si>
  <si>
    <t>ORD068622</t>
  </si>
  <si>
    <t>ORD068623</t>
  </si>
  <si>
    <t>ORD068624</t>
  </si>
  <si>
    <t>ORD068625</t>
  </si>
  <si>
    <t>ORD068626</t>
  </si>
  <si>
    <t>ORD068627</t>
  </si>
  <si>
    <t>ORD068628</t>
  </si>
  <si>
    <t>ORD068629</t>
  </si>
  <si>
    <t>ORD068630</t>
  </si>
  <si>
    <t>ORD068631</t>
  </si>
  <si>
    <t>ORD068632</t>
  </si>
  <si>
    <t>